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5E7153DE-BB19-4D06-88E5-B4510DA4608D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3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5" uniqueCount="43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 xml:space="preserve">         NIL</t>
  </si>
  <si>
    <t>PIL</t>
  </si>
  <si>
    <t>JIN MING 82</t>
  </si>
  <si>
    <t>BOPQ5</t>
  </si>
  <si>
    <t>QD2602</t>
  </si>
  <si>
    <t xml:space="preserve">D M.VEHICLES 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CSA</t>
  </si>
  <si>
    <t>D001N/D001S</t>
  </si>
  <si>
    <t>GL3-2026</t>
  </si>
  <si>
    <t>ANDREAS K</t>
  </si>
  <si>
    <t>D5LV5</t>
  </si>
  <si>
    <t>1/1B</t>
  </si>
  <si>
    <t xml:space="preserve">D STEEL PRODUCTS </t>
  </si>
  <si>
    <t>13.     BARGES</t>
  </si>
  <si>
    <t>SMK</t>
  </si>
  <si>
    <t>AADIL</t>
  </si>
  <si>
    <t>ADIL-2026</t>
  </si>
  <si>
    <t>Z.4727</t>
  </si>
  <si>
    <t>AA001/26A//26B</t>
  </si>
  <si>
    <t>TO OLD PORT</t>
  </si>
  <si>
    <t>GULF BARAKAH</t>
  </si>
  <si>
    <t>DJNY2</t>
  </si>
  <si>
    <t>618S/620N</t>
  </si>
  <si>
    <t>JG82-2026-0641</t>
  </si>
  <si>
    <t>EX1-2026-0639</t>
  </si>
  <si>
    <t>NSM</t>
  </si>
  <si>
    <t>BFC</t>
  </si>
  <si>
    <t>L 490F/690MTS</t>
  </si>
  <si>
    <t>CMA CGM SEMARANG</t>
  </si>
  <si>
    <t>9HA5591</t>
  </si>
  <si>
    <t>02SOTN1MA</t>
  </si>
  <si>
    <t>L 300F/800MTS</t>
  </si>
  <si>
    <t>CCSR-2026-0633</t>
  </si>
  <si>
    <t>L 600F/1200MTS</t>
  </si>
  <si>
    <t>GEMINI</t>
  </si>
  <si>
    <t>D5HZ3</t>
  </si>
  <si>
    <t>71L</t>
  </si>
  <si>
    <t>5L589</t>
  </si>
  <si>
    <t>42/46</t>
  </si>
  <si>
    <t>MES</t>
  </si>
  <si>
    <t>KOTA MEGAH</t>
  </si>
  <si>
    <t>9V9978</t>
  </si>
  <si>
    <t>KMEG0615W/KMEG0615E</t>
  </si>
  <si>
    <t>L 615F/1200MTS</t>
  </si>
  <si>
    <t>MY DREAM</t>
  </si>
  <si>
    <t>GRAMBA</t>
  </si>
  <si>
    <t>9V6865</t>
  </si>
  <si>
    <t>03/2026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SSS</t>
  </si>
  <si>
    <t>D BULK CLINKER</t>
  </si>
  <si>
    <t>19/05/2026  0600</t>
  </si>
  <si>
    <t>L 21F/230MTS</t>
  </si>
  <si>
    <t>19/05/2026  2300</t>
  </si>
  <si>
    <t>16/05/2026  1200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 xml:space="preserve">L 120F </t>
  </si>
  <si>
    <t>JOLLY ROSA</t>
  </si>
  <si>
    <t>IBKQ</t>
  </si>
  <si>
    <t>26002N</t>
  </si>
  <si>
    <t>L 111F/600MTS</t>
  </si>
  <si>
    <t>GLOBAL VEGA</t>
  </si>
  <si>
    <t>GLOV-2026-0681</t>
  </si>
  <si>
    <t>HOXZ</t>
  </si>
  <si>
    <t>39/26</t>
  </si>
  <si>
    <t>17/05/2026  0600</t>
  </si>
  <si>
    <t>16/05/2026  1500</t>
  </si>
  <si>
    <t>ULTRA SILVA</t>
  </si>
  <si>
    <t>3FSU3</t>
  </si>
  <si>
    <t>US-01/2026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KMEG-2026-0675</t>
  </si>
  <si>
    <t>ANDR-2026</t>
  </si>
  <si>
    <t>MSUE-2026-0680</t>
  </si>
  <si>
    <t>MBRN-2026-0679</t>
  </si>
  <si>
    <t>HOLO-2026-0677</t>
  </si>
  <si>
    <t>MYDR-2026-0676</t>
  </si>
  <si>
    <t>GEM-2026-0665</t>
  </si>
  <si>
    <t xml:space="preserve">         1. 02.04.2026  1430  QC PUNNY   200  11.43  NSM D  47,000  BULK WHEAT @BULKSTREAM</t>
  </si>
  <si>
    <t>15/05/2026  2300</t>
  </si>
  <si>
    <t>CMA CGM ST FORT GEORGES</t>
  </si>
  <si>
    <t>9HA5067</t>
  </si>
  <si>
    <t>0K2SOXN1MA</t>
  </si>
  <si>
    <t>L 460F/500MTS</t>
  </si>
  <si>
    <t>MONA LISA</t>
  </si>
  <si>
    <t>D5IC6</t>
  </si>
  <si>
    <t>2618S/2618N</t>
  </si>
  <si>
    <t>HLC</t>
  </si>
  <si>
    <t>L 180F/950MTS</t>
  </si>
  <si>
    <t>CCFG-2026</t>
  </si>
  <si>
    <t>JORS-2026-0688</t>
  </si>
  <si>
    <t>ULVA-2026-0691</t>
  </si>
  <si>
    <t>HATE-2026-0690</t>
  </si>
  <si>
    <t>9733-2026-0683</t>
  </si>
  <si>
    <t xml:space="preserve">         1. 05.05.2026  1900   STI PARK   256  13.7   STR  D  85,000  MOGAS @KOT II JETTY</t>
  </si>
  <si>
    <t>AL MAIDA II</t>
  </si>
  <si>
    <t>AMAD-2026</t>
  </si>
  <si>
    <t>5IM693</t>
  </si>
  <si>
    <t>AM006/26A-AM006/26B</t>
  </si>
  <si>
    <t>20/05/2026  0600</t>
  </si>
  <si>
    <t>L TRANSHIPMENT CARGO</t>
  </si>
  <si>
    <t>AFRICA NOVA</t>
  </si>
  <si>
    <t>V7A7116</t>
  </si>
  <si>
    <t>01</t>
  </si>
  <si>
    <t>ASA</t>
  </si>
  <si>
    <t>18/05/2026  2300</t>
  </si>
  <si>
    <t>GFS RANNA</t>
  </si>
  <si>
    <t>J8B5561</t>
  </si>
  <si>
    <t>0064S/0064N</t>
  </si>
  <si>
    <t>23/05/2026  2300</t>
  </si>
  <si>
    <t>L 400F</t>
  </si>
  <si>
    <t>HMO LEADER</t>
  </si>
  <si>
    <t>D6A3644</t>
  </si>
  <si>
    <t>04/04A</t>
  </si>
  <si>
    <t>D 205F CNTR UNITS</t>
  </si>
  <si>
    <t>SUNISA NAREE</t>
  </si>
  <si>
    <t>HSLS</t>
  </si>
  <si>
    <t>SN-01/2026</t>
  </si>
  <si>
    <t>D BULK PETCOKE</t>
  </si>
  <si>
    <t>RANA-2026-0693</t>
  </si>
  <si>
    <t>SUEE-2026-0686</t>
  </si>
  <si>
    <t>DR.FRIDTJOF NANSEN</t>
  </si>
  <si>
    <t>LDLG</t>
  </si>
  <si>
    <t>2601</t>
  </si>
  <si>
    <t>BUNKERING</t>
  </si>
  <si>
    <t>MEDI AERO</t>
  </si>
  <si>
    <t>3FSE7</t>
  </si>
  <si>
    <t>093B/093A</t>
  </si>
  <si>
    <t>ORION HIGHWAY</t>
  </si>
  <si>
    <t>3ESA4</t>
  </si>
  <si>
    <t>98A</t>
  </si>
  <si>
    <t>D M.VEHICLES +PKGS</t>
  </si>
  <si>
    <t>SPIL CAYA</t>
  </si>
  <si>
    <t>H3VD</t>
  </si>
  <si>
    <t>617W/621E</t>
  </si>
  <si>
    <t>L 250F/1350MTS</t>
  </si>
  <si>
    <t>REN JIAN 17</t>
  </si>
  <si>
    <t>BPLN6</t>
  </si>
  <si>
    <t>619S/621N</t>
  </si>
  <si>
    <t>17/05/2026  2300</t>
  </si>
  <si>
    <t>L 1535F/1000MTS</t>
  </si>
  <si>
    <t>MAERSK SARATOGA</t>
  </si>
  <si>
    <t>KSFF</t>
  </si>
  <si>
    <t>618S/618N</t>
  </si>
  <si>
    <t>18/05/2026  1300</t>
  </si>
  <si>
    <t>L 1386MTS</t>
  </si>
  <si>
    <t>AS COLUMBIA</t>
  </si>
  <si>
    <t>CQIU6</t>
  </si>
  <si>
    <t>18/05/2026  1330</t>
  </si>
  <si>
    <t>L56-2026-0541</t>
  </si>
  <si>
    <t>EF OLIVIA</t>
  </si>
  <si>
    <t>CQIK7</t>
  </si>
  <si>
    <t>02619N</t>
  </si>
  <si>
    <t>METSOVO</t>
  </si>
  <si>
    <t>8PLX</t>
  </si>
  <si>
    <t>38/38A</t>
  </si>
  <si>
    <t>GRAND PAVO</t>
  </si>
  <si>
    <t>3EAG4</t>
  </si>
  <si>
    <t>40A/40B</t>
  </si>
  <si>
    <t>18/05/2026  0600</t>
  </si>
  <si>
    <t>MELATI 4</t>
  </si>
  <si>
    <t>T2LD5</t>
  </si>
  <si>
    <t>02/26-02/26A</t>
  </si>
  <si>
    <t>CONTSHIP ANA II</t>
  </si>
  <si>
    <t>A8UC8</t>
  </si>
  <si>
    <t>KC618A-KC620R</t>
  </si>
  <si>
    <t>21/05/2026  0600</t>
  </si>
  <si>
    <t>L 25F/750MTS</t>
  </si>
  <si>
    <t>CCAD-2026-0698</t>
  </si>
  <si>
    <t>83E-2026-0702</t>
  </si>
  <si>
    <t>EFO-2026-0696</t>
  </si>
  <si>
    <t>Q4N-2026-0703</t>
  </si>
  <si>
    <t>GF6-2026-0704</t>
  </si>
  <si>
    <t>MONL-2026-0695</t>
  </si>
  <si>
    <t>MCOA-2026</t>
  </si>
  <si>
    <t>GRAA-2026-0708</t>
  </si>
  <si>
    <t>DFRI-2026-0700</t>
  </si>
  <si>
    <t>DORADO</t>
  </si>
  <si>
    <t>VRTJ5</t>
  </si>
  <si>
    <t>02/26//02/26A</t>
  </si>
  <si>
    <t>EVER BRACE</t>
  </si>
  <si>
    <t>3FQL7</t>
  </si>
  <si>
    <t>117W-117E</t>
  </si>
  <si>
    <t>24/05/2026  2300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>27/05/2026  2300</t>
  </si>
  <si>
    <t xml:space="preserve">       1.06.05.2026  1030   ALI 26   89  4.8  BLP  L  53  53MTS(AWAITING LOADING)</t>
  </si>
  <si>
    <t xml:space="preserve">       2.07.05.2026  0600   ZANZIBAR EXPRESS  121   3.5   BFL  D  150  209F (N/R)</t>
  </si>
  <si>
    <t>BRAE-2026-0716</t>
  </si>
  <si>
    <t>HOER-2026-0713</t>
  </si>
  <si>
    <t>DORA-2026-0717</t>
  </si>
  <si>
    <t>MLT-2026-0712</t>
  </si>
  <si>
    <t>20/05/2026  1800</t>
  </si>
  <si>
    <t>25/05/2026  2300</t>
  </si>
  <si>
    <t>AWIE SALAMA 15</t>
  </si>
  <si>
    <t>5IM234</t>
  </si>
  <si>
    <t>B0496S</t>
  </si>
  <si>
    <t>AOL</t>
  </si>
  <si>
    <t xml:space="preserve">L 40F </t>
  </si>
  <si>
    <t>CMA CGM HONG KONG</t>
  </si>
  <si>
    <t>9HA6142</t>
  </si>
  <si>
    <t>0K12UE1MA</t>
  </si>
  <si>
    <t>22/05/2026  1500</t>
  </si>
  <si>
    <t>CCHK-2026-0720</t>
  </si>
  <si>
    <t>ARIZONA LADY</t>
  </si>
  <si>
    <t>9V6987</t>
  </si>
  <si>
    <t>33</t>
  </si>
  <si>
    <t>22/05/2026  0600</t>
  </si>
  <si>
    <t>D MOGAS @KOT II JETTY</t>
  </si>
  <si>
    <t>DON JUAN</t>
  </si>
  <si>
    <t>SGIX</t>
  </si>
  <si>
    <t>705</t>
  </si>
  <si>
    <t>24/05/2026  0600</t>
  </si>
  <si>
    <t>DONJ-2026</t>
  </si>
  <si>
    <t>BUNUN KOLON</t>
  </si>
  <si>
    <t>3FHS8</t>
  </si>
  <si>
    <t>45/26</t>
  </si>
  <si>
    <t>ST-CERGUE</t>
  </si>
  <si>
    <t>HBEA</t>
  </si>
  <si>
    <t>069L/069A</t>
  </si>
  <si>
    <t>KOTA SEMPENA</t>
  </si>
  <si>
    <t>9V2129</t>
  </si>
  <si>
    <t>KSMP0617W/KSMP0617E</t>
  </si>
  <si>
    <t>23/05/2026  1500</t>
  </si>
  <si>
    <t>L 481F/1150MTS</t>
  </si>
  <si>
    <t>15/05/2026  1300</t>
  </si>
  <si>
    <t>METS-2026-0725</t>
  </si>
  <si>
    <t>5542-2026-0728</t>
  </si>
  <si>
    <t>WSM-2026-0727</t>
  </si>
  <si>
    <t>KSMP-2026-0721</t>
  </si>
  <si>
    <t>SF DARIKA</t>
  </si>
  <si>
    <t>SFDA-2026</t>
  </si>
  <si>
    <t>V7A4815</t>
  </si>
  <si>
    <t>8818-2026-0709</t>
  </si>
  <si>
    <t xml:space="preserve">      15.05.2026       HW      0254     3.1    HW           1511      3.7    LW           0850     0.7    LW        2131     0.4     </t>
  </si>
  <si>
    <t>AMU 1</t>
  </si>
  <si>
    <t>HP6372</t>
  </si>
  <si>
    <t>210S</t>
  </si>
  <si>
    <t>LSL</t>
  </si>
  <si>
    <t>RIGEL</t>
  </si>
  <si>
    <t>ZGRY3</t>
  </si>
  <si>
    <t>2603</t>
  </si>
  <si>
    <t>15/05/2026  2100</t>
  </si>
  <si>
    <t>D GASOIL @KOT II JETTY</t>
  </si>
  <si>
    <t>9666-2026-0729</t>
  </si>
  <si>
    <t>ANDK-2026-0733</t>
  </si>
  <si>
    <t>BUNN-2026-0730</t>
  </si>
  <si>
    <t>RIZL-2026-0735</t>
  </si>
  <si>
    <t>RGEL-2026-0734</t>
  </si>
  <si>
    <t xml:space="preserve">         2. 07.05.2026  1400   SEA ADVENTURE   183  10.9   STR  D  35,399  FUEL OIL @MBRK WHRF</t>
  </si>
  <si>
    <t>16/05/2026  2000</t>
  </si>
  <si>
    <t>19/05/2026  0400</t>
  </si>
  <si>
    <t>COSCO SAO PAULO</t>
  </si>
  <si>
    <t>VRLY8</t>
  </si>
  <si>
    <t>118W</t>
  </si>
  <si>
    <t>22/05/2026  2300</t>
  </si>
  <si>
    <t>L 400/1000MTS</t>
  </si>
  <si>
    <t>L 800/1000MTS</t>
  </si>
  <si>
    <t>CSPL-2026</t>
  </si>
  <si>
    <t>HONGDA 37</t>
  </si>
  <si>
    <t>HOHN</t>
  </si>
  <si>
    <t>2602</t>
  </si>
  <si>
    <t>21/05/2026  1000</t>
  </si>
  <si>
    <t>MSC ROBERTA V</t>
  </si>
  <si>
    <t>D5IV9</t>
  </si>
  <si>
    <t>OM548A-OM552R</t>
  </si>
  <si>
    <t>29/05/2026  2300</t>
  </si>
  <si>
    <t>MRBE-2026</t>
  </si>
  <si>
    <t>MSC SKY II</t>
  </si>
  <si>
    <t>A8IQ2</t>
  </si>
  <si>
    <t>J0613A-J0613R</t>
  </si>
  <si>
    <t>L 100F/100MTS</t>
  </si>
  <si>
    <t>MKKY-2026</t>
  </si>
  <si>
    <t xml:space="preserve">       1.19.04.2026  0930   CISL LEENE  96   5   EXP  L  100F (TO LOAD)</t>
  </si>
  <si>
    <t xml:space="preserve">                                                                                             SHIPS EXPECTED IN THE NEXT 14 DAYS FROM 15TH MAY-2026      </t>
  </si>
  <si>
    <t xml:space="preserve">      16.05.2026       HW      0337     3.1    HW           1552      3.9    LW           0929     0.5    LW        2213     0.3     </t>
  </si>
  <si>
    <t>XIN HONG BAO SHI</t>
  </si>
  <si>
    <t>XIBA-2026</t>
  </si>
  <si>
    <t>BPEI8</t>
  </si>
  <si>
    <t>106514</t>
  </si>
  <si>
    <t>26/05/2026  1100</t>
  </si>
  <si>
    <t xml:space="preserve">HO37-2026 </t>
  </si>
  <si>
    <t>9278-2026-0737</t>
  </si>
  <si>
    <t>AFOV-2026-0731</t>
  </si>
  <si>
    <t xml:space="preserve">       1.06.05.2026  1100  MSC ADITI   222  11.6    MSC  D  890   80F/50MTS</t>
  </si>
  <si>
    <t xml:space="preserve">       2.10.05.2026  1700  MSC TIA V   282  13    MSC   D  1050   400F/1450MTS</t>
  </si>
  <si>
    <t xml:space="preserve">       3.12.05.2026  0530  HAOBO 01   172  10    SMK   D  450   300F</t>
  </si>
  <si>
    <t xml:space="preserve">       4.13.05.2026  0001  ESL DUBAI   216  12    BFC   D  1180   490F/690MTS</t>
  </si>
  <si>
    <t xml:space="preserve">       5.13.05.2026  0440  JOLLY CLIVIA   262  10    MES   D  808   13F/376MTS</t>
  </si>
  <si>
    <t xml:space="preserve">         3. 10.05.2026  2000   BOW SIRIUS   183  8.3   STR  D  8,340  SOT JETTY</t>
  </si>
  <si>
    <t xml:space="preserve">         4. 11.05.2026  1340   YASA PANTHER   250  14.5   STR  D  85,000  KOT  II JETTY</t>
  </si>
  <si>
    <t>16/05/2026  2300</t>
  </si>
  <si>
    <t xml:space="preserve">         2. 18.04.2026  0030  SUNNY GRACE   186  10.5  OBJ D  45,000  BULK WHEAT @BULKSTREAM</t>
  </si>
  <si>
    <t xml:space="preserve">         3. 21.04.2026  0630  SENHO LUMINA   190  10.5  OBJ D  44,000  BULK WHEAT @BULKSTREAM</t>
  </si>
  <si>
    <t xml:space="preserve">         4. 27.04.2026  1400  HARVEST LEGACY  190  10.5  OBJ D  45,000  BULK WHEAT @BULKSTREAM</t>
  </si>
  <si>
    <t xml:space="preserve">         5. 04.05.2026  2135  EMMA BULK  190  10  OBJ D  44,000  BULK WHEAT @BULKSTREAM</t>
  </si>
  <si>
    <t xml:space="preserve">         6. 06.05.2026  1900  ASI M  190  11  STR D  45,000  BULK WHEAT @BULKSTREAM</t>
  </si>
  <si>
    <t xml:space="preserve">         7. 09.05.2026  1830  KATIKI POINT  200  12.2  OBJ  D  44,000  BULK WHEAT @BULKSTREAM</t>
  </si>
  <si>
    <t>30/05/2026  2300</t>
  </si>
  <si>
    <t>ORAY-2026-0739</t>
  </si>
  <si>
    <t>ALPHA KIRAWIRA</t>
  </si>
  <si>
    <t>T8A2185</t>
  </si>
  <si>
    <t>R0826-R0826</t>
  </si>
  <si>
    <t xml:space="preserve">L 49F </t>
  </si>
  <si>
    <t>19/05/2026  1500</t>
  </si>
  <si>
    <t>16/05/2026  1100</t>
  </si>
  <si>
    <t>16/05/2026  1800</t>
  </si>
  <si>
    <t xml:space="preserve">       1.11.05.2026  2200  LADY JANE   294  12.3    COS   D  1800   600F/1200MTS</t>
  </si>
  <si>
    <t xml:space="preserve">       1.12.05.2026  1000   FUEL BARGE II  48   3.5   ALB  L FUEL OIL @MBRK WHRF</t>
  </si>
  <si>
    <t xml:space="preserve">       2.14.05.2026  0700   ENERGY  64.8   4.75   STR  L  1500   FUEL OIL BACKLOADING FOR BUNKERS @MBRK WHRF</t>
  </si>
  <si>
    <t xml:space="preserve">       3.15.05.2026  0600   ENKI  96.3   4.6   ALB  VESSEL IN BALLAST</t>
  </si>
  <si>
    <t xml:space="preserve">       4.15.05.2026  0600   EAST WIND II  101   4.6   ALB  VESSEL IN BALLAST</t>
  </si>
  <si>
    <t xml:space="preserve">       5.15.05.2026  0900   TAURUS  80.4   4.6   ALB  L GASOIL @SOT JETTY</t>
  </si>
  <si>
    <t>4908-2026</t>
  </si>
  <si>
    <t>AMU 2</t>
  </si>
  <si>
    <t>AMU-2026</t>
  </si>
  <si>
    <t>T8A4516</t>
  </si>
  <si>
    <t>2611S</t>
  </si>
  <si>
    <t>ASIAN EMPIRE</t>
  </si>
  <si>
    <t>ASMP-2026</t>
  </si>
  <si>
    <t>D7ML</t>
  </si>
  <si>
    <t>IF604</t>
  </si>
  <si>
    <t>29/05/2026  1700</t>
  </si>
  <si>
    <t>DSS</t>
  </si>
  <si>
    <t>AFRICAN PREDATOR</t>
  </si>
  <si>
    <t>3E5064</t>
  </si>
  <si>
    <t>001/MA/001MB</t>
  </si>
  <si>
    <t>23/05/2026  1200</t>
  </si>
  <si>
    <t>SAL</t>
  </si>
  <si>
    <t>D BULK RAW SALT</t>
  </si>
  <si>
    <t>AFPR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0" fontId="4" fillId="2" borderId="3" xfId="0" applyFont="1" applyFill="1" applyBorder="1"/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PIL CAYA</c:v>
                </c:pt>
                <c:pt idx="6">
                  <c:v>CMA CGM ADVENTURE</c:v>
                </c:pt>
                <c:pt idx="7">
                  <c:v>CMA CGM SEMARANG</c:v>
                </c:pt>
                <c:pt idx="8">
                  <c:v>JOLLY ROSA</c:v>
                </c:pt>
                <c:pt idx="9">
                  <c:v>GULF BARAKAH</c:v>
                </c:pt>
                <c:pt idx="10">
                  <c:v>MAERSK SARATOGA</c:v>
                </c:pt>
                <c:pt idx="11">
                  <c:v>AS COLUMBIA</c:v>
                </c:pt>
                <c:pt idx="12">
                  <c:v>ANDROUSA</c:v>
                </c:pt>
                <c:pt idx="13">
                  <c:v>MONA LISA</c:v>
                </c:pt>
                <c:pt idx="14">
                  <c:v>SUEZ CANAL</c:v>
                </c:pt>
                <c:pt idx="15">
                  <c:v>KOTA MEGAH</c:v>
                </c:pt>
                <c:pt idx="16">
                  <c:v>MSC BRIANNA V</c:v>
                </c:pt>
                <c:pt idx="17">
                  <c:v>EF OLIVIA</c:v>
                </c:pt>
                <c:pt idx="18">
                  <c:v>CONTSHIP ANA II</c:v>
                </c:pt>
                <c:pt idx="19">
                  <c:v>CMA CGM HONG KONG</c:v>
                </c:pt>
                <c:pt idx="20">
                  <c:v>COSCO SAO PAULO</c:v>
                </c:pt>
                <c:pt idx="21">
                  <c:v>KOTA SEMPENA</c:v>
                </c:pt>
                <c:pt idx="22">
                  <c:v>GFS RANNA</c:v>
                </c:pt>
                <c:pt idx="23">
                  <c:v>EVER BRACE</c:v>
                </c:pt>
                <c:pt idx="24">
                  <c:v>REN JIAN 17</c:v>
                </c:pt>
                <c:pt idx="25">
                  <c:v>CMA CGM ST FORT GEORGES</c:v>
                </c:pt>
                <c:pt idx="26">
                  <c:v>MSC SKY II</c:v>
                </c:pt>
                <c:pt idx="27">
                  <c:v>MSC ROBERTA V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LAURA</c:v>
                </c:pt>
                <c:pt idx="31">
                  <c:v>AWIE SALAMA 15</c:v>
                </c:pt>
                <c:pt idx="32">
                  <c:v>DANIEL</c:v>
                </c:pt>
                <c:pt idx="33">
                  <c:v>AMU 1</c:v>
                </c:pt>
                <c:pt idx="34">
                  <c:v>ALPHA KIRAWIRA</c:v>
                </c:pt>
                <c:pt idx="35">
                  <c:v>AMU 2</c:v>
                </c:pt>
                <c:pt idx="36">
                  <c:v>CONVENTIONAL VESSELS</c:v>
                </c:pt>
                <c:pt idx="37">
                  <c:v>VESSEL NAME </c:v>
                </c:pt>
                <c:pt idx="38">
                  <c:v>HMO LEADER</c:v>
                </c:pt>
                <c:pt idx="39">
                  <c:v>ORION HIGHWAY</c:v>
                </c:pt>
                <c:pt idx="40">
                  <c:v>MEDI AERO</c:v>
                </c:pt>
                <c:pt idx="41">
                  <c:v>GRAMBA</c:v>
                </c:pt>
                <c:pt idx="42">
                  <c:v>METSOVO</c:v>
                </c:pt>
                <c:pt idx="43">
                  <c:v>AFRICA NOVA</c:v>
                </c:pt>
                <c:pt idx="44">
                  <c:v>MY DREAM</c:v>
                </c:pt>
                <c:pt idx="45">
                  <c:v>GLOBAL VEGA</c:v>
                </c:pt>
                <c:pt idx="46">
                  <c:v>HOEGH LONDON</c:v>
                </c:pt>
                <c:pt idx="47">
                  <c:v>GRAND PAVO</c:v>
                </c:pt>
                <c:pt idx="48">
                  <c:v>GEMINI</c:v>
                </c:pt>
                <c:pt idx="49">
                  <c:v>ANDREAS K</c:v>
                </c:pt>
                <c:pt idx="50">
                  <c:v>JIN MING 82</c:v>
                </c:pt>
                <c:pt idx="51">
                  <c:v>ULTRA SILVA</c:v>
                </c:pt>
                <c:pt idx="52">
                  <c:v>DON JUAN</c:v>
                </c:pt>
                <c:pt idx="53">
                  <c:v>HAMBURG TEAM</c:v>
                </c:pt>
                <c:pt idx="54">
                  <c:v>ST-CERGUE</c:v>
                </c:pt>
                <c:pt idx="55">
                  <c:v>HONGDA 37</c:v>
                </c:pt>
                <c:pt idx="56">
                  <c:v>AFRICAN PREDATOR</c:v>
                </c:pt>
                <c:pt idx="57">
                  <c:v>SUNISA NAREE</c:v>
                </c:pt>
                <c:pt idx="58">
                  <c:v>SF DARIKA</c:v>
                </c:pt>
                <c:pt idx="59">
                  <c:v>BUNUN KOLON</c:v>
                </c:pt>
                <c:pt idx="60">
                  <c:v>PRIMROSE ACE</c:v>
                </c:pt>
                <c:pt idx="61">
                  <c:v>XIN HONG BAO SHI</c:v>
                </c:pt>
                <c:pt idx="62">
                  <c:v>ASIAN EMPIRE</c:v>
                </c:pt>
                <c:pt idx="63">
                  <c:v>ZJ PACIFIC</c:v>
                </c:pt>
                <c:pt idx="64">
                  <c:v>SWARD</c:v>
                </c:pt>
                <c:pt idx="65">
                  <c:v>TANKERS</c:v>
                </c:pt>
                <c:pt idx="66">
                  <c:v>VESSEL NAME</c:v>
                </c:pt>
                <c:pt idx="67">
                  <c:v>RIGEL</c:v>
                </c:pt>
                <c:pt idx="68">
                  <c:v>MELATI 4</c:v>
                </c:pt>
                <c:pt idx="69">
                  <c:v>DORADO</c:v>
                </c:pt>
                <c:pt idx="70">
                  <c:v>ARIZONA LADY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B$77:$B$113</c:f>
              <c:numCache>
                <c:formatCode>General</c:formatCode>
                <c:ptCount val="3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56-2026-0541</c:v>
                </c:pt>
                <c:pt idx="6">
                  <c:v>CCAD-2026-0698</c:v>
                </c:pt>
                <c:pt idx="7">
                  <c:v>CCSR-2026-0633</c:v>
                </c:pt>
                <c:pt idx="8">
                  <c:v>JORS-2026-0688</c:v>
                </c:pt>
                <c:pt idx="9">
                  <c:v>EX1-2026-0639</c:v>
                </c:pt>
                <c:pt idx="10">
                  <c:v>Q4N-2026-0703</c:v>
                </c:pt>
                <c:pt idx="11">
                  <c:v>GF6-2026-0704</c:v>
                </c:pt>
                <c:pt idx="12">
                  <c:v>ANDR-2026</c:v>
                </c:pt>
                <c:pt idx="13">
                  <c:v>MONL-2026-0695</c:v>
                </c:pt>
                <c:pt idx="14">
                  <c:v>MSUE-2026-0680</c:v>
                </c:pt>
                <c:pt idx="15">
                  <c:v>KMEG-2026-0675</c:v>
                </c:pt>
                <c:pt idx="16">
                  <c:v>MBRN-2026-0679</c:v>
                </c:pt>
                <c:pt idx="17">
                  <c:v>EFO-2026-0696</c:v>
                </c:pt>
                <c:pt idx="18">
                  <c:v>MCOA-2026</c:v>
                </c:pt>
                <c:pt idx="19">
                  <c:v>CCHK-2026-0720</c:v>
                </c:pt>
                <c:pt idx="20">
                  <c:v>CSPL-2026</c:v>
                </c:pt>
                <c:pt idx="21">
                  <c:v>KSMP-2026-0721</c:v>
                </c:pt>
                <c:pt idx="22">
                  <c:v>RANA-2026-0693</c:v>
                </c:pt>
                <c:pt idx="23">
                  <c:v>BRAE-2026-0716</c:v>
                </c:pt>
                <c:pt idx="24">
                  <c:v>83E-2026-0702</c:v>
                </c:pt>
                <c:pt idx="25">
                  <c:v>CCFG-2026</c:v>
                </c:pt>
                <c:pt idx="26">
                  <c:v>MKKY-2026</c:v>
                </c:pt>
                <c:pt idx="27">
                  <c:v>MRBE-2026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9733-2026-0683</c:v>
                </c:pt>
                <c:pt idx="31">
                  <c:v>WSM-2026-0727</c:v>
                </c:pt>
                <c:pt idx="32">
                  <c:v>GL3-2026</c:v>
                </c:pt>
                <c:pt idx="33">
                  <c:v>9666-2026-0729</c:v>
                </c:pt>
                <c:pt idx="34">
                  <c:v>4908-2026</c:v>
                </c:pt>
                <c:pt idx="35">
                  <c:v>AMU-2026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HOER-2026-0713</c:v>
                </c:pt>
                <c:pt idx="39">
                  <c:v>ORAY-2026-0739</c:v>
                </c:pt>
                <c:pt idx="40">
                  <c:v>8818-2026-0709</c:v>
                </c:pt>
                <c:pt idx="41">
                  <c:v>GRAA-2026-0708</c:v>
                </c:pt>
                <c:pt idx="42">
                  <c:v>METS-2026-0725</c:v>
                </c:pt>
                <c:pt idx="43">
                  <c:v>AFOV-2026-0731</c:v>
                </c:pt>
                <c:pt idx="44">
                  <c:v>MYDR-2026-0676</c:v>
                </c:pt>
                <c:pt idx="45">
                  <c:v>GLOV-2026-0681</c:v>
                </c:pt>
                <c:pt idx="46">
                  <c:v>HOLO-2026-0677</c:v>
                </c:pt>
                <c:pt idx="47">
                  <c:v>5542-2026-0728</c:v>
                </c:pt>
                <c:pt idx="48">
                  <c:v>GEM-2026-0665</c:v>
                </c:pt>
                <c:pt idx="49">
                  <c:v>ANDK-2026-0733</c:v>
                </c:pt>
                <c:pt idx="50">
                  <c:v>JG82-2026-0641</c:v>
                </c:pt>
                <c:pt idx="51">
                  <c:v>ULVA-2026-0691</c:v>
                </c:pt>
                <c:pt idx="52">
                  <c:v>DONJ-2026</c:v>
                </c:pt>
                <c:pt idx="53">
                  <c:v>HATE-2026-0690</c:v>
                </c:pt>
                <c:pt idx="54">
                  <c:v>9278-2026-0737</c:v>
                </c:pt>
                <c:pt idx="55">
                  <c:v>HO37-2026 </c:v>
                </c:pt>
                <c:pt idx="56">
                  <c:v>AFPR-2026</c:v>
                </c:pt>
                <c:pt idx="57">
                  <c:v>SUEE-2026-0686</c:v>
                </c:pt>
                <c:pt idx="58">
                  <c:v>SFDA-2026</c:v>
                </c:pt>
                <c:pt idx="59">
                  <c:v>BUNN-2026-0730</c:v>
                </c:pt>
                <c:pt idx="60">
                  <c:v>PRCE-2026</c:v>
                </c:pt>
                <c:pt idx="61">
                  <c:v>XIBA-2026</c:v>
                </c:pt>
                <c:pt idx="62">
                  <c:v>ASMP-2026</c:v>
                </c:pt>
                <c:pt idx="63">
                  <c:v>ZFIC-2026-0504</c:v>
                </c:pt>
                <c:pt idx="64">
                  <c:v>WARD-2026-0489</c:v>
                </c:pt>
                <c:pt idx="65">
                  <c:v>TANKERS</c:v>
                </c:pt>
                <c:pt idx="66">
                  <c:v>VES. SCHEDULE</c:v>
                </c:pt>
                <c:pt idx="67">
                  <c:v>RGEL-2026-0734</c:v>
                </c:pt>
                <c:pt idx="68">
                  <c:v>MLT-2026-0712</c:v>
                </c:pt>
                <c:pt idx="69">
                  <c:v>DORA-2026-0717</c:v>
                </c:pt>
                <c:pt idx="70">
                  <c:v>RIZL-2026-0735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C$77:$C$113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56-2026-0541</c:v>
                </c:pt>
                <c:pt idx="6">
                  <c:v>CCAD-2026-0698</c:v>
                </c:pt>
                <c:pt idx="7">
                  <c:v>CCSR-2026-0633</c:v>
                </c:pt>
                <c:pt idx="8">
                  <c:v>JORS-2026-0688</c:v>
                </c:pt>
                <c:pt idx="9">
                  <c:v>EX1-2026-0639</c:v>
                </c:pt>
                <c:pt idx="10">
                  <c:v>Q4N-2026-0703</c:v>
                </c:pt>
                <c:pt idx="11">
                  <c:v>GF6-2026-0704</c:v>
                </c:pt>
                <c:pt idx="12">
                  <c:v>ANDR-2026</c:v>
                </c:pt>
                <c:pt idx="13">
                  <c:v>MONL-2026-0695</c:v>
                </c:pt>
                <c:pt idx="14">
                  <c:v>MSUE-2026-0680</c:v>
                </c:pt>
                <c:pt idx="15">
                  <c:v>KMEG-2026-0675</c:v>
                </c:pt>
                <c:pt idx="16">
                  <c:v>MBRN-2026-0679</c:v>
                </c:pt>
                <c:pt idx="17">
                  <c:v>EFO-2026-0696</c:v>
                </c:pt>
                <c:pt idx="18">
                  <c:v>MCOA-2026</c:v>
                </c:pt>
                <c:pt idx="19">
                  <c:v>CCHK-2026-0720</c:v>
                </c:pt>
                <c:pt idx="20">
                  <c:v>CSPL-2026</c:v>
                </c:pt>
                <c:pt idx="21">
                  <c:v>KSMP-2026-0721</c:v>
                </c:pt>
                <c:pt idx="22">
                  <c:v>RANA-2026-0693</c:v>
                </c:pt>
                <c:pt idx="23">
                  <c:v>BRAE-2026-0716</c:v>
                </c:pt>
                <c:pt idx="24">
                  <c:v>83E-2026-0702</c:v>
                </c:pt>
                <c:pt idx="25">
                  <c:v>CCFG-2026</c:v>
                </c:pt>
                <c:pt idx="26">
                  <c:v>MKKY-2026</c:v>
                </c:pt>
                <c:pt idx="27">
                  <c:v>MRBE-2026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9733-2026-0683</c:v>
                </c:pt>
                <c:pt idx="31">
                  <c:v>WSM-2026-0727</c:v>
                </c:pt>
                <c:pt idx="32">
                  <c:v>GL3-2026</c:v>
                </c:pt>
                <c:pt idx="33">
                  <c:v>9666-2026-0729</c:v>
                </c:pt>
                <c:pt idx="34">
                  <c:v>4908-2026</c:v>
                </c:pt>
                <c:pt idx="35">
                  <c:v>AMU-2026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HOER-2026-0713</c:v>
                </c:pt>
                <c:pt idx="39">
                  <c:v>ORAY-2026-0739</c:v>
                </c:pt>
                <c:pt idx="40">
                  <c:v>8818-2026-0709</c:v>
                </c:pt>
                <c:pt idx="41">
                  <c:v>GRAA-2026-0708</c:v>
                </c:pt>
                <c:pt idx="42">
                  <c:v>METS-2026-0725</c:v>
                </c:pt>
                <c:pt idx="43">
                  <c:v>AFOV-2026-0731</c:v>
                </c:pt>
                <c:pt idx="44">
                  <c:v>MYDR-2026-0676</c:v>
                </c:pt>
                <c:pt idx="45">
                  <c:v>GLOV-2026-0681</c:v>
                </c:pt>
                <c:pt idx="46">
                  <c:v>HOLO-2026-0677</c:v>
                </c:pt>
                <c:pt idx="47">
                  <c:v>5542-2026-0728</c:v>
                </c:pt>
                <c:pt idx="48">
                  <c:v>GEM-2026-0665</c:v>
                </c:pt>
                <c:pt idx="49">
                  <c:v>ANDK-2026-0733</c:v>
                </c:pt>
                <c:pt idx="50">
                  <c:v>JG82-2026-0641</c:v>
                </c:pt>
                <c:pt idx="51">
                  <c:v>ULVA-2026-0691</c:v>
                </c:pt>
                <c:pt idx="52">
                  <c:v>DONJ-2026</c:v>
                </c:pt>
                <c:pt idx="53">
                  <c:v>HATE-2026-0690</c:v>
                </c:pt>
                <c:pt idx="54">
                  <c:v>9278-2026-0737</c:v>
                </c:pt>
                <c:pt idx="55">
                  <c:v>HO37-2026 </c:v>
                </c:pt>
                <c:pt idx="56">
                  <c:v>AFPR-2026</c:v>
                </c:pt>
                <c:pt idx="57">
                  <c:v>SUEE-2026-0686</c:v>
                </c:pt>
                <c:pt idx="58">
                  <c:v>SFDA-2026</c:v>
                </c:pt>
                <c:pt idx="59">
                  <c:v>BUNN-2026-0730</c:v>
                </c:pt>
                <c:pt idx="60">
                  <c:v>PRCE-2026</c:v>
                </c:pt>
                <c:pt idx="61">
                  <c:v>XIBA-2026</c:v>
                </c:pt>
                <c:pt idx="62">
                  <c:v>ASMP-2026</c:v>
                </c:pt>
                <c:pt idx="63">
                  <c:v>ZFIC-2026-0504</c:v>
                </c:pt>
                <c:pt idx="64">
                  <c:v>WARD-2026-0489</c:v>
                </c:pt>
                <c:pt idx="65">
                  <c:v>TANKERS</c:v>
                </c:pt>
                <c:pt idx="66">
                  <c:v>VES. SCHEDULE</c:v>
                </c:pt>
                <c:pt idx="67">
                  <c:v>RGEL-2026-0734</c:v>
                </c:pt>
                <c:pt idx="68">
                  <c:v>MLT-2026-0712</c:v>
                </c:pt>
                <c:pt idx="69">
                  <c:v>DORA-2026-0717</c:v>
                </c:pt>
                <c:pt idx="70">
                  <c:v>RIZL-2026-0735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D$77:$D$113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H3VD</c:v>
                </c:pt>
                <c:pt idx="6">
                  <c:v>9HA6168</c:v>
                </c:pt>
                <c:pt idx="7">
                  <c:v>9HA5591</c:v>
                </c:pt>
                <c:pt idx="8">
                  <c:v>IBKQ</c:v>
                </c:pt>
                <c:pt idx="9">
                  <c:v>DJNY2</c:v>
                </c:pt>
                <c:pt idx="10">
                  <c:v>KSFF</c:v>
                </c:pt>
                <c:pt idx="11">
                  <c:v>CQIU6</c:v>
                </c:pt>
                <c:pt idx="12">
                  <c:v>D5ZZ3</c:v>
                </c:pt>
                <c:pt idx="13">
                  <c:v>D5IC6</c:v>
                </c:pt>
                <c:pt idx="14">
                  <c:v>D5JI7</c:v>
                </c:pt>
                <c:pt idx="15">
                  <c:v>9V9978</c:v>
                </c:pt>
                <c:pt idx="16">
                  <c:v>3FVZ7</c:v>
                </c:pt>
                <c:pt idx="17">
                  <c:v>CQIK7</c:v>
                </c:pt>
                <c:pt idx="18">
                  <c:v>A8UC8</c:v>
                </c:pt>
                <c:pt idx="19">
                  <c:v>9HA6142</c:v>
                </c:pt>
                <c:pt idx="20">
                  <c:v>VRLY8</c:v>
                </c:pt>
                <c:pt idx="21">
                  <c:v>9V2129</c:v>
                </c:pt>
                <c:pt idx="22">
                  <c:v>J8B5561</c:v>
                </c:pt>
                <c:pt idx="23">
                  <c:v>3FQL7</c:v>
                </c:pt>
                <c:pt idx="24">
                  <c:v>BPLN6</c:v>
                </c:pt>
                <c:pt idx="25">
                  <c:v>9HA5067</c:v>
                </c:pt>
                <c:pt idx="26">
                  <c:v>A8IQ2</c:v>
                </c:pt>
                <c:pt idx="27">
                  <c:v>D5IV9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5IM559</c:v>
                </c:pt>
                <c:pt idx="31">
                  <c:v>5IM234</c:v>
                </c:pt>
                <c:pt idx="32">
                  <c:v>59A3235</c:v>
                </c:pt>
                <c:pt idx="33">
                  <c:v>HP6372</c:v>
                </c:pt>
                <c:pt idx="34">
                  <c:v>T8A2185</c:v>
                </c:pt>
                <c:pt idx="35">
                  <c:v>T8A4516</c:v>
                </c:pt>
                <c:pt idx="36">
                  <c:v>CONVENTIONAL VESSELS</c:v>
                </c:pt>
                <c:pt idx="37">
                  <c:v>CALL SIGN </c:v>
                </c:pt>
                <c:pt idx="38">
                  <c:v>D6A3644</c:v>
                </c:pt>
                <c:pt idx="39">
                  <c:v>3ESA4</c:v>
                </c:pt>
                <c:pt idx="40">
                  <c:v>3FSE7</c:v>
                </c:pt>
                <c:pt idx="41">
                  <c:v>9V6865</c:v>
                </c:pt>
                <c:pt idx="42">
                  <c:v>8PLX</c:v>
                </c:pt>
                <c:pt idx="43">
                  <c:v>V7A7116</c:v>
                </c:pt>
                <c:pt idx="44">
                  <c:v>5L589</c:v>
                </c:pt>
                <c:pt idx="45">
                  <c:v>HOXZ</c:v>
                </c:pt>
                <c:pt idx="46">
                  <c:v>LAPY7</c:v>
                </c:pt>
                <c:pt idx="47">
                  <c:v>3EAG4</c:v>
                </c:pt>
                <c:pt idx="48">
                  <c:v>D5HZ3</c:v>
                </c:pt>
                <c:pt idx="49">
                  <c:v>D5LV5</c:v>
                </c:pt>
                <c:pt idx="50">
                  <c:v>BOPQ5</c:v>
                </c:pt>
                <c:pt idx="51">
                  <c:v>3FSU3</c:v>
                </c:pt>
                <c:pt idx="52">
                  <c:v>SGIX</c:v>
                </c:pt>
                <c:pt idx="53">
                  <c:v>DUKT</c:v>
                </c:pt>
                <c:pt idx="54">
                  <c:v>HBEA</c:v>
                </c:pt>
                <c:pt idx="55">
                  <c:v>HOHN</c:v>
                </c:pt>
                <c:pt idx="56">
                  <c:v>3E5064</c:v>
                </c:pt>
                <c:pt idx="57">
                  <c:v>HSLS</c:v>
                </c:pt>
                <c:pt idx="58">
                  <c:v>V7A4815</c:v>
                </c:pt>
                <c:pt idx="59">
                  <c:v>3FHS8</c:v>
                </c:pt>
                <c:pt idx="60">
                  <c:v>7KTL</c:v>
                </c:pt>
                <c:pt idx="61">
                  <c:v>BPEI8</c:v>
                </c:pt>
                <c:pt idx="62">
                  <c:v>D7ML</c:v>
                </c:pt>
                <c:pt idx="63">
                  <c:v>5LQY7</c:v>
                </c:pt>
                <c:pt idx="64">
                  <c:v>T8A3680</c:v>
                </c:pt>
                <c:pt idx="65">
                  <c:v>TANKERS</c:v>
                </c:pt>
                <c:pt idx="66">
                  <c:v>CALL SIGN</c:v>
                </c:pt>
                <c:pt idx="67">
                  <c:v>ZGRY3</c:v>
                </c:pt>
                <c:pt idx="68">
                  <c:v>T2LD5</c:v>
                </c:pt>
                <c:pt idx="69">
                  <c:v>VRTJ5</c:v>
                </c:pt>
                <c:pt idx="70">
                  <c:v>9V6987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E$77:$E$113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7W/621E</c:v>
                </c:pt>
                <c:pt idx="6">
                  <c:v>0K12SE1MA</c:v>
                </c:pt>
                <c:pt idx="7">
                  <c:v>02SOTN1MA</c:v>
                </c:pt>
                <c:pt idx="8">
                  <c:v>26002N</c:v>
                </c:pt>
                <c:pt idx="9">
                  <c:v>618S/620N</c:v>
                </c:pt>
                <c:pt idx="10">
                  <c:v>618S/618N</c:v>
                </c:pt>
                <c:pt idx="11">
                  <c:v>618S/618N</c:v>
                </c:pt>
                <c:pt idx="12">
                  <c:v>366W</c:v>
                </c:pt>
                <c:pt idx="13">
                  <c:v>2618S/2618N</c:v>
                </c:pt>
                <c:pt idx="14">
                  <c:v>HI616A-HI620R</c:v>
                </c:pt>
                <c:pt idx="15">
                  <c:v>KMEG0615W/KMEG0615E</c:v>
                </c:pt>
                <c:pt idx="16">
                  <c:v>OM618A-OM622R</c:v>
                </c:pt>
                <c:pt idx="17">
                  <c:v>02619N</c:v>
                </c:pt>
                <c:pt idx="18">
                  <c:v>KC618A-KC620R</c:v>
                </c:pt>
                <c:pt idx="19">
                  <c:v>0K12UE1MA</c:v>
                </c:pt>
                <c:pt idx="20">
                  <c:v>118W</c:v>
                </c:pt>
                <c:pt idx="21">
                  <c:v>KSMP0617W/KSMP0617E</c:v>
                </c:pt>
                <c:pt idx="22">
                  <c:v>0064S/0064N</c:v>
                </c:pt>
                <c:pt idx="23">
                  <c:v>117W-117E</c:v>
                </c:pt>
                <c:pt idx="24">
                  <c:v>619S/621N</c:v>
                </c:pt>
                <c:pt idx="25">
                  <c:v>0K2SOXN1MA</c:v>
                </c:pt>
                <c:pt idx="26">
                  <c:v>J0613A-J0613R</c:v>
                </c:pt>
                <c:pt idx="27">
                  <c:v>OM548A-OM552R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LA26-06MOD/06MOL</c:v>
                </c:pt>
                <c:pt idx="31">
                  <c:v>B0496S</c:v>
                </c:pt>
                <c:pt idx="32">
                  <c:v>D001N/D001S</c:v>
                </c:pt>
                <c:pt idx="33">
                  <c:v>210S</c:v>
                </c:pt>
                <c:pt idx="34">
                  <c:v>R0826-R0826</c:v>
                </c:pt>
                <c:pt idx="35">
                  <c:v>2611S</c:v>
                </c:pt>
                <c:pt idx="36">
                  <c:v>CONVENTIONAL VESSELS</c:v>
                </c:pt>
                <c:pt idx="37">
                  <c:v>VOYAGE IN/OUT </c:v>
                </c:pt>
                <c:pt idx="38">
                  <c:v>04/04A</c:v>
                </c:pt>
                <c:pt idx="39">
                  <c:v>98A</c:v>
                </c:pt>
                <c:pt idx="40">
                  <c:v>093B/093A</c:v>
                </c:pt>
                <c:pt idx="41">
                  <c:v>03/2026</c:v>
                </c:pt>
                <c:pt idx="42">
                  <c:v>38/38A</c:v>
                </c:pt>
                <c:pt idx="43">
                  <c:v>01</c:v>
                </c:pt>
                <c:pt idx="44">
                  <c:v>42/46</c:v>
                </c:pt>
                <c:pt idx="45">
                  <c:v>39/26</c:v>
                </c:pt>
                <c:pt idx="46">
                  <c:v>121/121A</c:v>
                </c:pt>
                <c:pt idx="47">
                  <c:v>40A/40B</c:v>
                </c:pt>
                <c:pt idx="48">
                  <c:v>71L</c:v>
                </c:pt>
                <c:pt idx="49">
                  <c:v>1/1B</c:v>
                </c:pt>
                <c:pt idx="50">
                  <c:v>QD2602</c:v>
                </c:pt>
                <c:pt idx="51">
                  <c:v>US-01/2026</c:v>
                </c:pt>
                <c:pt idx="52">
                  <c:v>705</c:v>
                </c:pt>
                <c:pt idx="53">
                  <c:v>40/26</c:v>
                </c:pt>
                <c:pt idx="54">
                  <c:v>069L/069A</c:v>
                </c:pt>
                <c:pt idx="55">
                  <c:v>2602</c:v>
                </c:pt>
                <c:pt idx="56">
                  <c:v>001/MA/001MB</c:v>
                </c:pt>
                <c:pt idx="57">
                  <c:v>SN-01/2026</c:v>
                </c:pt>
                <c:pt idx="58">
                  <c:v>26121</c:v>
                </c:pt>
                <c:pt idx="59">
                  <c:v>45/26</c:v>
                </c:pt>
                <c:pt idx="60">
                  <c:v>166A/166B</c:v>
                </c:pt>
                <c:pt idx="61">
                  <c:v>106514</c:v>
                </c:pt>
                <c:pt idx="62">
                  <c:v>IF604</c:v>
                </c:pt>
                <c:pt idx="63">
                  <c:v>V26039</c:v>
                </c:pt>
                <c:pt idx="64">
                  <c:v>01/26-01/26A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2603</c:v>
                </c:pt>
                <c:pt idx="68">
                  <c:v>02/26-02/26A</c:v>
                </c:pt>
                <c:pt idx="69">
                  <c:v>02/26//02/26A</c:v>
                </c:pt>
                <c:pt idx="70">
                  <c:v>33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F$77:$F$113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 </c:v>
                </c:pt>
                <c:pt idx="4">
                  <c:v>ETA </c:v>
                </c:pt>
                <c:pt idx="5">
                  <c:v>15/05/2026  1300</c:v>
                </c:pt>
                <c:pt idx="6">
                  <c:v>15/05/2026  2300</c:v>
                </c:pt>
                <c:pt idx="7">
                  <c:v>15/05/2026  2300</c:v>
                </c:pt>
                <c:pt idx="8">
                  <c:v>16/05/2026  0600</c:v>
                </c:pt>
                <c:pt idx="9">
                  <c:v>18/05/2026  0600</c:v>
                </c:pt>
                <c:pt idx="10">
                  <c:v>18/05/2026  1300</c:v>
                </c:pt>
                <c:pt idx="11">
                  <c:v>18/05/2026  1330</c:v>
                </c:pt>
                <c:pt idx="12">
                  <c:v>18/05/2026  2300</c:v>
                </c:pt>
                <c:pt idx="13">
                  <c:v>18/05/2026  2300</c:v>
                </c:pt>
                <c:pt idx="14">
                  <c:v>19/05/2026  0600</c:v>
                </c:pt>
                <c:pt idx="15">
                  <c:v>19/05/2026  1400</c:v>
                </c:pt>
                <c:pt idx="16">
                  <c:v>19/05/2026  1500</c:v>
                </c:pt>
                <c:pt idx="17">
                  <c:v>20/05/2026  1800</c:v>
                </c:pt>
                <c:pt idx="18">
                  <c:v>21/05/2026  0600</c:v>
                </c:pt>
                <c:pt idx="19">
                  <c:v>22/05/2026  1500</c:v>
                </c:pt>
                <c:pt idx="20">
                  <c:v>22/05/2026  2300</c:v>
                </c:pt>
                <c:pt idx="21">
                  <c:v>23/05/2026  1500</c:v>
                </c:pt>
                <c:pt idx="22">
                  <c:v>23/05/2026  2300</c:v>
                </c:pt>
                <c:pt idx="23">
                  <c:v>24/05/2026  2300</c:v>
                </c:pt>
                <c:pt idx="24">
                  <c:v>25/05/2026  0600</c:v>
                </c:pt>
                <c:pt idx="25">
                  <c:v>25/05/2026  2300</c:v>
                </c:pt>
                <c:pt idx="26">
                  <c:v>27/05/2026  2300</c:v>
                </c:pt>
                <c:pt idx="27">
                  <c:v>29/05/2026  2300</c:v>
                </c:pt>
                <c:pt idx="28">
                  <c:v>FEEDER VESSELS</c:v>
                </c:pt>
                <c:pt idx="29">
                  <c:v>ETA</c:v>
                </c:pt>
                <c:pt idx="30">
                  <c:v>16/05/2026  0600</c:v>
                </c:pt>
                <c:pt idx="31">
                  <c:v>16/05/2026  0600</c:v>
                </c:pt>
                <c:pt idx="32">
                  <c:v>16/05/2026  2300</c:v>
                </c:pt>
                <c:pt idx="33">
                  <c:v>19/05/2026  0600</c:v>
                </c:pt>
                <c:pt idx="34">
                  <c:v>22/05/2026  0600</c:v>
                </c:pt>
                <c:pt idx="35">
                  <c:v>25/05/2026  0600</c:v>
                </c:pt>
                <c:pt idx="36">
                  <c:v>CONVENTIONAL VESSELS</c:v>
                </c:pt>
                <c:pt idx="37">
                  <c:v>ETA </c:v>
                </c:pt>
                <c:pt idx="38">
                  <c:v>15/05/2026  1300</c:v>
                </c:pt>
                <c:pt idx="39">
                  <c:v>15/05/2026  2300</c:v>
                </c:pt>
                <c:pt idx="40">
                  <c:v>16/05/2026  1100</c:v>
                </c:pt>
                <c:pt idx="41">
                  <c:v>16/05/2026  1200</c:v>
                </c:pt>
                <c:pt idx="42">
                  <c:v>16/05/2026  1200</c:v>
                </c:pt>
                <c:pt idx="43">
                  <c:v>16/05/2026  1500</c:v>
                </c:pt>
                <c:pt idx="44">
                  <c:v>16/05/2026  2300</c:v>
                </c:pt>
                <c:pt idx="45">
                  <c:v>17/05/2026  0600</c:v>
                </c:pt>
                <c:pt idx="46">
                  <c:v>17/05/2026  2300</c:v>
                </c:pt>
                <c:pt idx="47">
                  <c:v>18/05/2026  0600</c:v>
                </c:pt>
                <c:pt idx="48">
                  <c:v>19/05/2026  0600</c:v>
                </c:pt>
                <c:pt idx="49">
                  <c:v>19/05/2026  0600</c:v>
                </c:pt>
                <c:pt idx="50">
                  <c:v>19/05/2026  2300</c:v>
                </c:pt>
                <c:pt idx="51">
                  <c:v>20/05/2026  0600</c:v>
                </c:pt>
                <c:pt idx="52">
                  <c:v>21/05/2026  0600</c:v>
                </c:pt>
                <c:pt idx="53">
                  <c:v>21/05/2026  0600</c:v>
                </c:pt>
                <c:pt idx="54">
                  <c:v>21/05/2026  0600</c:v>
                </c:pt>
                <c:pt idx="55">
                  <c:v>21/05/2026  1000</c:v>
                </c:pt>
                <c:pt idx="56">
                  <c:v>23/05/2026  1200</c:v>
                </c:pt>
                <c:pt idx="57">
                  <c:v>23/05/2026  2300</c:v>
                </c:pt>
                <c:pt idx="58">
                  <c:v>24/05/2026  0600</c:v>
                </c:pt>
                <c:pt idx="59">
                  <c:v>24/05/2026  0600</c:v>
                </c:pt>
                <c:pt idx="60">
                  <c:v>25/05/2026  0600</c:v>
                </c:pt>
                <c:pt idx="61">
                  <c:v>26/05/2026  1100</c:v>
                </c:pt>
                <c:pt idx="62">
                  <c:v>29/05/2026  1700</c:v>
                </c:pt>
                <c:pt idx="63">
                  <c:v>30/05/2026  2300</c:v>
                </c:pt>
                <c:pt idx="64">
                  <c:v>30/05/2026  2300</c:v>
                </c:pt>
                <c:pt idx="65">
                  <c:v>  </c:v>
                </c:pt>
                <c:pt idx="66">
                  <c:v>ETA</c:v>
                </c:pt>
                <c:pt idx="67">
                  <c:v>15/05/2026  2100</c:v>
                </c:pt>
                <c:pt idx="68">
                  <c:v>16/05/2026  1800</c:v>
                </c:pt>
                <c:pt idx="69">
                  <c:v>19/05/2026  0400</c:v>
                </c:pt>
                <c:pt idx="70">
                  <c:v>22/05/2026  06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G$77:$G$113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 </c:v>
                </c:pt>
                <c:pt idx="4">
                  <c:v>LOA</c:v>
                </c:pt>
                <c:pt idx="5">
                  <c:v>231</c:v>
                </c:pt>
                <c:pt idx="6">
                  <c:v>268</c:v>
                </c:pt>
                <c:pt idx="7">
                  <c:v>215</c:v>
                </c:pt>
                <c:pt idx="8">
                  <c:v>260</c:v>
                </c:pt>
                <c:pt idx="9">
                  <c:v>262.07</c:v>
                </c:pt>
                <c:pt idx="10">
                  <c:v>195.5</c:v>
                </c:pt>
                <c:pt idx="11">
                  <c:v>221.6</c:v>
                </c:pt>
                <c:pt idx="12">
                  <c:v>261.1</c:v>
                </c:pt>
                <c:pt idx="13">
                  <c:v>230.9</c:v>
                </c:pt>
                <c:pt idx="14">
                  <c:v>284.7</c:v>
                </c:pt>
                <c:pt idx="15">
                  <c:v>221.16</c:v>
                </c:pt>
                <c:pt idx="16">
                  <c:v>293.5</c:v>
                </c:pt>
                <c:pt idx="17">
                  <c:v>220.5</c:v>
                </c:pt>
                <c:pt idx="18">
                  <c:v>189.5</c:v>
                </c:pt>
                <c:pt idx="19">
                  <c:v>277.3</c:v>
                </c:pt>
                <c:pt idx="20">
                  <c:v>262.1</c:v>
                </c:pt>
                <c:pt idx="21">
                  <c:v>228</c:v>
                </c:pt>
                <c:pt idx="22">
                  <c:v>193.03</c:v>
                </c:pt>
                <c:pt idx="23">
                  <c:v>211</c:v>
                </c:pt>
                <c:pt idx="24">
                  <c:v>260.31</c:v>
                </c:pt>
                <c:pt idx="25">
                  <c:v>197.2</c:v>
                </c:pt>
                <c:pt idx="26">
                  <c:v>183.7</c:v>
                </c:pt>
                <c:pt idx="27">
                  <c:v>294</c:v>
                </c:pt>
                <c:pt idx="28">
                  <c:v>FEEDER VESSELS</c:v>
                </c:pt>
                <c:pt idx="29">
                  <c:v>LOA </c:v>
                </c:pt>
                <c:pt idx="30">
                  <c:v>100.62</c:v>
                </c:pt>
                <c:pt idx="31">
                  <c:v>70</c:v>
                </c:pt>
                <c:pt idx="32">
                  <c:v>75.78</c:v>
                </c:pt>
                <c:pt idx="33">
                  <c:v>74.5</c:v>
                </c:pt>
                <c:pt idx="34">
                  <c:v>64.8</c:v>
                </c:pt>
                <c:pt idx="35">
                  <c:v>79.8</c:v>
                </c:pt>
                <c:pt idx="36">
                  <c:v>CONVENTIONAL VESSELS</c:v>
                </c:pt>
                <c:pt idx="37">
                  <c:v>LOA</c:v>
                </c:pt>
                <c:pt idx="38">
                  <c:v>100.5</c:v>
                </c:pt>
                <c:pt idx="39">
                  <c:v>199.9</c:v>
                </c:pt>
                <c:pt idx="40">
                  <c:v>189.99</c:v>
                </c:pt>
                <c:pt idx="41">
                  <c:v>199.9</c:v>
                </c:pt>
                <c:pt idx="42">
                  <c:v>189.99</c:v>
                </c:pt>
                <c:pt idx="43">
                  <c:v>189.9</c:v>
                </c:pt>
                <c:pt idx="44">
                  <c:v>189.99</c:v>
                </c:pt>
                <c:pt idx="45">
                  <c:v>189.9</c:v>
                </c:pt>
                <c:pt idx="46">
                  <c:v>228.7</c:v>
                </c:pt>
                <c:pt idx="47">
                  <c:v>199.9</c:v>
                </c:pt>
                <c:pt idx="48">
                  <c:v>189.9</c:v>
                </c:pt>
                <c:pt idx="49">
                  <c:v>189.9</c:v>
                </c:pt>
                <c:pt idx="50">
                  <c:v>189.99</c:v>
                </c:pt>
                <c:pt idx="51">
                  <c:v>179.9</c:v>
                </c:pt>
                <c:pt idx="52">
                  <c:v>199.1</c:v>
                </c:pt>
                <c:pt idx="53">
                  <c:v>179.9</c:v>
                </c:pt>
                <c:pt idx="54">
                  <c:v>198</c:v>
                </c:pt>
                <c:pt idx="55">
                  <c:v>189.99</c:v>
                </c:pt>
                <c:pt idx="56">
                  <c:v>199.9</c:v>
                </c:pt>
                <c:pt idx="57">
                  <c:v>199.9</c:v>
                </c:pt>
                <c:pt idx="58">
                  <c:v>179.9</c:v>
                </c:pt>
                <c:pt idx="59">
                  <c:v>179.97</c:v>
                </c:pt>
                <c:pt idx="60">
                  <c:v>199.99</c:v>
                </c:pt>
                <c:pt idx="61">
                  <c:v>189.9</c:v>
                </c:pt>
                <c:pt idx="62">
                  <c:v>228.78</c:v>
                </c:pt>
                <c:pt idx="63">
                  <c:v>199.9</c:v>
                </c:pt>
                <c:pt idx="64">
                  <c:v>100</c:v>
                </c:pt>
                <c:pt idx="65">
                  <c:v>  </c:v>
                </c:pt>
                <c:pt idx="66">
                  <c:v>LOA </c:v>
                </c:pt>
                <c:pt idx="67">
                  <c:v>182.9</c:v>
                </c:pt>
                <c:pt idx="68">
                  <c:v>177.15</c:v>
                </c:pt>
                <c:pt idx="69">
                  <c:v>183</c:v>
                </c:pt>
                <c:pt idx="70">
                  <c:v>237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H$77:$H$113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 </c:v>
                </c:pt>
                <c:pt idx="4">
                  <c:v>DRAFT</c:v>
                </c:pt>
                <c:pt idx="5">
                  <c:v>12.8</c:v>
                </c:pt>
                <c:pt idx="6">
                  <c:v>13.5</c:v>
                </c:pt>
                <c:pt idx="7">
                  <c:v>12</c:v>
                </c:pt>
                <c:pt idx="8">
                  <c:v>9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2.6</c:v>
                </c:pt>
                <c:pt idx="13">
                  <c:v>12</c:v>
                </c:pt>
                <c:pt idx="14">
                  <c:v>13.5</c:v>
                </c:pt>
                <c:pt idx="15">
                  <c:v>11</c:v>
                </c:pt>
                <c:pt idx="16">
                  <c:v>13</c:v>
                </c:pt>
                <c:pt idx="17">
                  <c:v>12</c:v>
                </c:pt>
                <c:pt idx="18">
                  <c:v>11.5</c:v>
                </c:pt>
                <c:pt idx="19">
                  <c:v>13.5</c:v>
                </c:pt>
                <c:pt idx="20">
                  <c:v>12</c:v>
                </c:pt>
                <c:pt idx="21">
                  <c:v>11</c:v>
                </c:pt>
                <c:pt idx="22">
                  <c:v>9.5</c:v>
                </c:pt>
                <c:pt idx="23">
                  <c:v>13</c:v>
                </c:pt>
                <c:pt idx="24">
                  <c:v>12.5</c:v>
                </c:pt>
                <c:pt idx="25">
                  <c:v>12.5</c:v>
                </c:pt>
                <c:pt idx="26">
                  <c:v>10.5</c:v>
                </c:pt>
                <c:pt idx="27">
                  <c:v>12</c:v>
                </c:pt>
                <c:pt idx="28">
                  <c:v>FEEDER VESSELS</c:v>
                </c:pt>
                <c:pt idx="29">
                  <c:v>DRAFT</c:v>
                </c:pt>
                <c:pt idx="30">
                  <c:v>5.2</c:v>
                </c:pt>
                <c:pt idx="31">
                  <c:v>3.5</c:v>
                </c:pt>
                <c:pt idx="32">
                  <c:v>3</c:v>
                </c:pt>
                <c:pt idx="33">
                  <c:v>2</c:v>
                </c:pt>
                <c:pt idx="34">
                  <c:v>5</c:v>
                </c:pt>
                <c:pt idx="35">
                  <c:v>2</c:v>
                </c:pt>
                <c:pt idx="36">
                  <c:v>CONVENTIONAL VESSELS</c:v>
                </c:pt>
                <c:pt idx="37">
                  <c:v>DRAFT</c:v>
                </c:pt>
                <c:pt idx="38">
                  <c:v>8</c:v>
                </c:pt>
                <c:pt idx="39">
                  <c:v>9</c:v>
                </c:pt>
                <c:pt idx="40">
                  <c:v>11.5</c:v>
                </c:pt>
                <c:pt idx="41">
                  <c:v>10.5</c:v>
                </c:pt>
                <c:pt idx="42">
                  <c:v>11.5</c:v>
                </c:pt>
                <c:pt idx="43">
                  <c:v>10.6</c:v>
                </c:pt>
                <c:pt idx="44">
                  <c:v>10</c:v>
                </c:pt>
                <c:pt idx="45">
                  <c:v>10</c:v>
                </c:pt>
                <c:pt idx="46">
                  <c:v>8.5</c:v>
                </c:pt>
                <c:pt idx="47">
                  <c:v>9</c:v>
                </c:pt>
                <c:pt idx="48">
                  <c:v>10.5</c:v>
                </c:pt>
                <c:pt idx="49">
                  <c:v>9</c:v>
                </c:pt>
                <c:pt idx="50">
                  <c:v>10</c:v>
                </c:pt>
                <c:pt idx="51">
                  <c:v>10.09</c:v>
                </c:pt>
                <c:pt idx="52">
                  <c:v>9</c:v>
                </c:pt>
                <c:pt idx="53">
                  <c:v>10</c:v>
                </c:pt>
                <c:pt idx="54">
                  <c:v>11.5</c:v>
                </c:pt>
                <c:pt idx="55">
                  <c:v>10.5</c:v>
                </c:pt>
                <c:pt idx="56">
                  <c:v>11.1</c:v>
                </c:pt>
                <c:pt idx="57">
                  <c:v>11.5</c:v>
                </c:pt>
                <c:pt idx="58">
                  <c:v>10.15</c:v>
                </c:pt>
                <c:pt idx="59">
                  <c:v>10</c:v>
                </c:pt>
                <c:pt idx="60">
                  <c:v>9.1</c:v>
                </c:pt>
                <c:pt idx="61">
                  <c:v>10.8</c:v>
                </c:pt>
                <c:pt idx="62">
                  <c:v>10.12</c:v>
                </c:pt>
                <c:pt idx="63">
                  <c:v>10</c:v>
                </c:pt>
                <c:pt idx="64">
                  <c:v>6.5</c:v>
                </c:pt>
                <c:pt idx="65">
                  <c:v>  </c:v>
                </c:pt>
                <c:pt idx="66">
                  <c:v>DRAFT</c:v>
                </c:pt>
                <c:pt idx="67">
                  <c:v>12.1</c:v>
                </c:pt>
                <c:pt idx="68">
                  <c:v>10</c:v>
                </c:pt>
                <c:pt idx="69">
                  <c:v>10</c:v>
                </c:pt>
                <c:pt idx="70">
                  <c:v>13.9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I$77:$I$113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CMA</c:v>
                </c:pt>
                <c:pt idx="7">
                  <c:v>CMA</c:v>
                </c:pt>
                <c:pt idx="8">
                  <c:v>MES</c:v>
                </c:pt>
                <c:pt idx="9">
                  <c:v>MAE</c:v>
                </c:pt>
                <c:pt idx="10">
                  <c:v>MAE</c:v>
                </c:pt>
                <c:pt idx="11">
                  <c:v>MAE</c:v>
                </c:pt>
                <c:pt idx="12">
                  <c:v>COS</c:v>
                </c:pt>
                <c:pt idx="13">
                  <c:v>HLC</c:v>
                </c:pt>
                <c:pt idx="14">
                  <c:v>MSC</c:v>
                </c:pt>
                <c:pt idx="15">
                  <c:v>PIL</c:v>
                </c:pt>
                <c:pt idx="16">
                  <c:v>MSC</c:v>
                </c:pt>
                <c:pt idx="17">
                  <c:v>BFC</c:v>
                </c:pt>
                <c:pt idx="18">
                  <c:v>MSC</c:v>
                </c:pt>
                <c:pt idx="19">
                  <c:v>CMA</c:v>
                </c:pt>
                <c:pt idx="20">
                  <c:v>COS</c:v>
                </c:pt>
                <c:pt idx="21">
                  <c:v>PIL</c:v>
                </c:pt>
                <c:pt idx="22">
                  <c:v>SMK</c:v>
                </c:pt>
                <c:pt idx="23">
                  <c:v>EVG</c:v>
                </c:pt>
                <c:pt idx="24">
                  <c:v>MAE</c:v>
                </c:pt>
                <c:pt idx="25">
                  <c:v>CMA</c:v>
                </c:pt>
                <c:pt idx="26">
                  <c:v>MSC</c:v>
                </c:pt>
                <c:pt idx="27">
                  <c:v>MSC</c:v>
                </c:pt>
                <c:pt idx="28">
                  <c:v>FEEDER VESSELS</c:v>
                </c:pt>
                <c:pt idx="29">
                  <c:v>AGENT</c:v>
                </c:pt>
                <c:pt idx="30">
                  <c:v>EXP</c:v>
                </c:pt>
                <c:pt idx="31">
                  <c:v>AOL</c:v>
                </c:pt>
                <c:pt idx="32">
                  <c:v>GSL</c:v>
                </c:pt>
                <c:pt idx="33">
                  <c:v>LSL</c:v>
                </c:pt>
                <c:pt idx="34">
                  <c:v>AOL</c:v>
                </c:pt>
                <c:pt idx="35">
                  <c:v>LSL</c:v>
                </c:pt>
                <c:pt idx="36">
                  <c:v>CONVENTIONAL VESSELS</c:v>
                </c:pt>
                <c:pt idx="37">
                  <c:v>AGENT </c:v>
                </c:pt>
                <c:pt idx="38">
                  <c:v>CFS</c:v>
                </c:pt>
                <c:pt idx="39">
                  <c:v>SRF</c:v>
                </c:pt>
                <c:pt idx="40">
                  <c:v>SSS</c:v>
                </c:pt>
                <c:pt idx="41">
                  <c:v>OBJ</c:v>
                </c:pt>
                <c:pt idx="42">
                  <c:v>SSS</c:v>
                </c:pt>
                <c:pt idx="43">
                  <c:v>ASA</c:v>
                </c:pt>
                <c:pt idx="44">
                  <c:v>NSM</c:v>
                </c:pt>
                <c:pt idx="45">
                  <c:v>NSM</c:v>
                </c:pt>
                <c:pt idx="46">
                  <c:v>SOC</c:v>
                </c:pt>
                <c:pt idx="47">
                  <c:v>ISS</c:v>
                </c:pt>
                <c:pt idx="48">
                  <c:v>STR</c:v>
                </c:pt>
                <c:pt idx="49">
                  <c:v>ISS</c:v>
                </c:pt>
                <c:pt idx="50">
                  <c:v>OFS</c:v>
                </c:pt>
                <c:pt idx="51">
                  <c:v>EXP</c:v>
                </c:pt>
                <c:pt idx="52">
                  <c:v>SRF</c:v>
                </c:pt>
                <c:pt idx="53">
                  <c:v>NSM</c:v>
                </c:pt>
                <c:pt idx="54">
                  <c:v>SSS</c:v>
                </c:pt>
                <c:pt idx="55">
                  <c:v>OBJ</c:v>
                </c:pt>
                <c:pt idx="56">
                  <c:v>SAL</c:v>
                </c:pt>
                <c:pt idx="57">
                  <c:v>EXP</c:v>
                </c:pt>
                <c:pt idx="58">
                  <c:v>ASA</c:v>
                </c:pt>
                <c:pt idx="59">
                  <c:v>NSM</c:v>
                </c:pt>
                <c:pt idx="60">
                  <c:v>ISS</c:v>
                </c:pt>
                <c:pt idx="61">
                  <c:v>ASA</c:v>
                </c:pt>
                <c:pt idx="62">
                  <c:v>DSS</c:v>
                </c:pt>
                <c:pt idx="63">
                  <c:v>OFS</c:v>
                </c:pt>
                <c:pt idx="64">
                  <c:v>CFS</c:v>
                </c:pt>
                <c:pt idx="65">
                  <c:v>  </c:v>
                </c:pt>
                <c:pt idx="66">
                  <c:v>AGENT</c:v>
                </c:pt>
                <c:pt idx="67">
                  <c:v>STR</c:v>
                </c:pt>
                <c:pt idx="68">
                  <c:v>CFS</c:v>
                </c:pt>
                <c:pt idx="69">
                  <c:v>CFS</c:v>
                </c:pt>
                <c:pt idx="70">
                  <c:v>STR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J$77:$J$113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378</c:v>
                </c:pt>
                <c:pt idx="6">
                  <c:v>1,200</c:v>
                </c:pt>
                <c:pt idx="7">
                  <c:v>800</c:v>
                </c:pt>
                <c:pt idx="8">
                  <c:v>371</c:v>
                </c:pt>
                <c:pt idx="9">
                  <c:v>1,150</c:v>
                </c:pt>
                <c:pt idx="10">
                  <c:v>1,980</c:v>
                </c:pt>
                <c:pt idx="11">
                  <c:v>1,980</c:v>
                </c:pt>
                <c:pt idx="12">
                  <c:v>1,800</c:v>
                </c:pt>
                <c:pt idx="13">
                  <c:v>850</c:v>
                </c:pt>
                <c:pt idx="14">
                  <c:v>1,475</c:v>
                </c:pt>
                <c:pt idx="15">
                  <c:v>1,100</c:v>
                </c:pt>
                <c:pt idx="16">
                  <c:v>1,600</c:v>
                </c:pt>
                <c:pt idx="17">
                  <c:v>759</c:v>
                </c:pt>
                <c:pt idx="18">
                  <c:v>595</c:v>
                </c:pt>
                <c:pt idx="19">
                  <c:v>1,200</c:v>
                </c:pt>
                <c:pt idx="20">
                  <c:v>1,600</c:v>
                </c:pt>
                <c:pt idx="21">
                  <c:v>1,260</c:v>
                </c:pt>
                <c:pt idx="22">
                  <c:v>450</c:v>
                </c:pt>
                <c:pt idx="23">
                  <c:v>900</c:v>
                </c:pt>
                <c:pt idx="24">
                  <c:v>2,060</c:v>
                </c:pt>
                <c:pt idx="25">
                  <c:v>900</c:v>
                </c:pt>
                <c:pt idx="26">
                  <c:v>605</c:v>
                </c:pt>
                <c:pt idx="27">
                  <c:v>1,500</c:v>
                </c:pt>
                <c:pt idx="28">
                  <c:v>FEEDER VESSELS</c:v>
                </c:pt>
                <c:pt idx="29">
                  <c:v>DISCH </c:v>
                </c:pt>
                <c:pt idx="30">
                  <c:v>150</c:v>
                </c:pt>
                <c:pt idx="31">
                  <c:v>40</c:v>
                </c:pt>
                <c:pt idx="32">
                  <c:v>0</c:v>
                </c:pt>
                <c:pt idx="33">
                  <c:v>40</c:v>
                </c:pt>
                <c:pt idx="34">
                  <c:v>53</c:v>
                </c:pt>
                <c:pt idx="35">
                  <c:v>40</c:v>
                </c:pt>
                <c:pt idx="36">
                  <c:v>CONVENTIONAL VESSELS</c:v>
                </c:pt>
                <c:pt idx="37">
                  <c:v>DISCH</c:v>
                </c:pt>
                <c:pt idx="38">
                  <c:v>205</c:v>
                </c:pt>
                <c:pt idx="39">
                  <c:v>300</c:v>
                </c:pt>
                <c:pt idx="40">
                  <c:v>47,767</c:v>
                </c:pt>
                <c:pt idx="41">
                  <c:v>44,000</c:v>
                </c:pt>
                <c:pt idx="42">
                  <c:v>47,900</c:v>
                </c:pt>
                <c:pt idx="43">
                  <c:v>20,447</c:v>
                </c:pt>
                <c:pt idx="44">
                  <c:v>49,500</c:v>
                </c:pt>
                <c:pt idx="45">
                  <c:v>21,172</c:v>
                </c:pt>
                <c:pt idx="46">
                  <c:v>636</c:v>
                </c:pt>
                <c:pt idx="47">
                  <c:v>520</c:v>
                </c:pt>
                <c:pt idx="48">
                  <c:v>52,130</c:v>
                </c:pt>
                <c:pt idx="49">
                  <c:v>15,000</c:v>
                </c:pt>
                <c:pt idx="50">
                  <c:v>13,874</c:v>
                </c:pt>
                <c:pt idx="51">
                  <c:v>34,811</c:v>
                </c:pt>
                <c:pt idx="52">
                  <c:v>705</c:v>
                </c:pt>
                <c:pt idx="53">
                  <c:v>15,450</c:v>
                </c:pt>
                <c:pt idx="54">
                  <c:v>49,752</c:v>
                </c:pt>
                <c:pt idx="55">
                  <c:v>44,000</c:v>
                </c:pt>
                <c:pt idx="56">
                  <c:v>46,025</c:v>
                </c:pt>
                <c:pt idx="57">
                  <c:v>50,646</c:v>
                </c:pt>
                <c:pt idx="58">
                  <c:v>30,365</c:v>
                </c:pt>
                <c:pt idx="59">
                  <c:v>22,103</c:v>
                </c:pt>
                <c:pt idx="60">
                  <c:v>130</c:v>
                </c:pt>
                <c:pt idx="61">
                  <c:v>40,271</c:v>
                </c:pt>
                <c:pt idx="62">
                  <c:v>1,202</c:v>
                </c:pt>
                <c:pt idx="63">
                  <c:v>10,260</c:v>
                </c:pt>
                <c:pt idx="64">
                  <c:v>4,500</c:v>
                </c:pt>
                <c:pt idx="65">
                  <c:v>  </c:v>
                </c:pt>
                <c:pt idx="66">
                  <c:v>DISCH </c:v>
                </c:pt>
                <c:pt idx="67">
                  <c:v>40,000</c:v>
                </c:pt>
                <c:pt idx="68">
                  <c:v>30,000</c:v>
                </c:pt>
                <c:pt idx="69">
                  <c:v>40,074</c:v>
                </c:pt>
                <c:pt idx="70">
                  <c:v>85,000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K$77:$K$113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 </c:v>
                </c:pt>
                <c:pt idx="4">
                  <c:v>LOAD</c:v>
                </c:pt>
                <c:pt idx="5">
                  <c:v>1700</c:v>
                </c:pt>
                <c:pt idx="6">
                  <c:v>1400</c:v>
                </c:pt>
                <c:pt idx="7">
                  <c:v>1100</c:v>
                </c:pt>
                <c:pt idx="8">
                  <c:v>711</c:v>
                </c:pt>
                <c:pt idx="9">
                  <c:v>2535</c:v>
                </c:pt>
                <c:pt idx="10">
                  <c:v>1386</c:v>
                </c:pt>
                <c:pt idx="11">
                  <c:v>1386</c:v>
                </c:pt>
                <c:pt idx="12">
                  <c:v>1800</c:v>
                </c:pt>
                <c:pt idx="13">
                  <c:v>1230</c:v>
                </c:pt>
                <c:pt idx="14">
                  <c:v>1785</c:v>
                </c:pt>
                <c:pt idx="15">
                  <c:v>1815</c:v>
                </c:pt>
                <c:pt idx="16">
                  <c:v>1450</c:v>
                </c:pt>
                <c:pt idx="17">
                  <c:v>1180</c:v>
                </c:pt>
                <c:pt idx="18">
                  <c:v>775</c:v>
                </c:pt>
                <c:pt idx="19">
                  <c:v>1400</c:v>
                </c:pt>
                <c:pt idx="20">
                  <c:v>1800</c:v>
                </c:pt>
                <c:pt idx="21">
                  <c:v>1631</c:v>
                </c:pt>
                <c:pt idx="22">
                  <c:v>400</c:v>
                </c:pt>
                <c:pt idx="23">
                  <c:v>900</c:v>
                </c:pt>
                <c:pt idx="24">
                  <c:v>2535</c:v>
                </c:pt>
                <c:pt idx="25">
                  <c:v>960</c:v>
                </c:pt>
                <c:pt idx="26">
                  <c:v>200</c:v>
                </c:pt>
                <c:pt idx="27">
                  <c:v>1900</c:v>
                </c:pt>
                <c:pt idx="28">
                  <c:v>FEEDER VESSELS</c:v>
                </c:pt>
                <c:pt idx="29">
                  <c:v>LOAD </c:v>
                </c:pt>
                <c:pt idx="30">
                  <c:v>120</c:v>
                </c:pt>
                <c:pt idx="31">
                  <c:v>40</c:v>
                </c:pt>
                <c:pt idx="32">
                  <c:v>50</c:v>
                </c:pt>
                <c:pt idx="33">
                  <c:v>40</c:v>
                </c:pt>
                <c:pt idx="34">
                  <c:v>49</c:v>
                </c:pt>
                <c:pt idx="35">
                  <c:v>40</c:v>
                </c:pt>
                <c:pt idx="36">
                  <c:v>CONVENTIONAL VESSELS</c:v>
                </c:pt>
                <c:pt idx="37">
                  <c:v>LOAD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L$77:$L$113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700</c:v>
                </c:pt>
                <c:pt idx="6">
                  <c:v>1400</c:v>
                </c:pt>
                <c:pt idx="7">
                  <c:v>1100</c:v>
                </c:pt>
                <c:pt idx="8">
                  <c:v>711</c:v>
                </c:pt>
                <c:pt idx="9">
                  <c:v>2535</c:v>
                </c:pt>
                <c:pt idx="10">
                  <c:v>1386</c:v>
                </c:pt>
                <c:pt idx="11">
                  <c:v>1386</c:v>
                </c:pt>
                <c:pt idx="12">
                  <c:v>1800</c:v>
                </c:pt>
                <c:pt idx="13">
                  <c:v>1230</c:v>
                </c:pt>
                <c:pt idx="14">
                  <c:v>1785</c:v>
                </c:pt>
                <c:pt idx="15">
                  <c:v>1815</c:v>
                </c:pt>
                <c:pt idx="16">
                  <c:v>1450</c:v>
                </c:pt>
                <c:pt idx="17">
                  <c:v>1180</c:v>
                </c:pt>
                <c:pt idx="18">
                  <c:v>775</c:v>
                </c:pt>
                <c:pt idx="19">
                  <c:v>1400</c:v>
                </c:pt>
                <c:pt idx="20">
                  <c:v>1800</c:v>
                </c:pt>
                <c:pt idx="21">
                  <c:v>1631</c:v>
                </c:pt>
                <c:pt idx="22">
                  <c:v>400</c:v>
                </c:pt>
                <c:pt idx="23">
                  <c:v>900</c:v>
                </c:pt>
                <c:pt idx="24">
                  <c:v>2535</c:v>
                </c:pt>
                <c:pt idx="25">
                  <c:v>960</c:v>
                </c:pt>
                <c:pt idx="26">
                  <c:v>200</c:v>
                </c:pt>
                <c:pt idx="27">
                  <c:v>190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120</c:v>
                </c:pt>
                <c:pt idx="31">
                  <c:v>40</c:v>
                </c:pt>
                <c:pt idx="32">
                  <c:v>50</c:v>
                </c:pt>
                <c:pt idx="33">
                  <c:v>40</c:v>
                </c:pt>
                <c:pt idx="34">
                  <c:v>49</c:v>
                </c:pt>
                <c:pt idx="35">
                  <c:v>40</c:v>
                </c:pt>
                <c:pt idx="36">
                  <c:v>CONVENTIONAL VESSELS</c:v>
                </c:pt>
                <c:pt idx="37">
                  <c:v>BOOKED 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M$77:$M$11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30/26 12:35 PM</c:v>
                </c:pt>
                <c:pt idx="3">
                  <c:v> </c:v>
                </c:pt>
                <c:pt idx="4">
                  <c:v>REMARKS </c:v>
                </c:pt>
                <c:pt idx="5">
                  <c:v>L 250F/1350MTS</c:v>
                </c:pt>
                <c:pt idx="6">
                  <c:v>L 400F/1000MTS</c:v>
                </c:pt>
                <c:pt idx="7">
                  <c:v>L 300F/800MTS</c:v>
                </c:pt>
                <c:pt idx="8">
                  <c:v>L 111F/600MTS</c:v>
                </c:pt>
                <c:pt idx="9">
                  <c:v>L 21F/230MTS</c:v>
                </c:pt>
                <c:pt idx="10">
                  <c:v>L 1386MTS</c:v>
                </c:pt>
                <c:pt idx="11">
                  <c:v>L 1386MTS</c:v>
                </c:pt>
                <c:pt idx="12">
                  <c:v>L 600F/1200MTS</c:v>
                </c:pt>
                <c:pt idx="13">
                  <c:v>L 180F/950MTS</c:v>
                </c:pt>
                <c:pt idx="14">
                  <c:v>L 30F/1750MTS</c:v>
                </c:pt>
                <c:pt idx="15">
                  <c:v>L 615F/1200MTS</c:v>
                </c:pt>
                <c:pt idx="16">
                  <c:v>L 350F/1100MTS</c:v>
                </c:pt>
                <c:pt idx="17">
                  <c:v>L 490F/690MTS</c:v>
                </c:pt>
                <c:pt idx="18">
                  <c:v>L 25F/750MTS</c:v>
                </c:pt>
                <c:pt idx="19">
                  <c:v>L 400/1000MTS</c:v>
                </c:pt>
                <c:pt idx="20">
                  <c:v>L 800/1000MTS</c:v>
                </c:pt>
                <c:pt idx="21">
                  <c:v>L 481F/1150MTS</c:v>
                </c:pt>
                <c:pt idx="22">
                  <c:v>L 400F</c:v>
                </c:pt>
                <c:pt idx="23">
                  <c:v>L 300F/600MTS</c:v>
                </c:pt>
                <c:pt idx="24">
                  <c:v>L 1535F/1000MTS</c:v>
                </c:pt>
                <c:pt idx="25">
                  <c:v>L 460F/500MTS</c:v>
                </c:pt>
                <c:pt idx="26">
                  <c:v>L 100F/100MTS</c:v>
                </c:pt>
                <c:pt idx="27">
                  <c:v>L 400F/1000MTS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120F </c:v>
                </c:pt>
                <c:pt idx="31">
                  <c:v>L 40F </c:v>
                </c:pt>
                <c:pt idx="32">
                  <c:v>L 50F </c:v>
                </c:pt>
                <c:pt idx="33">
                  <c:v>L 40F </c:v>
                </c:pt>
                <c:pt idx="34">
                  <c:v>L 49F </c:v>
                </c:pt>
                <c:pt idx="35">
                  <c:v>L 40F </c:v>
                </c:pt>
                <c:pt idx="36">
                  <c:v>CONVENTIONAL VESSELS</c:v>
                </c:pt>
                <c:pt idx="37">
                  <c:v>REMARKS </c:v>
                </c:pt>
                <c:pt idx="38">
                  <c:v>D 205F CNTR UNITS</c:v>
                </c:pt>
                <c:pt idx="39">
                  <c:v>D M.VEHICLES +PKGS</c:v>
                </c:pt>
                <c:pt idx="40">
                  <c:v>D BULK CLINKER</c:v>
                </c:pt>
                <c:pt idx="41">
                  <c:v>D BULK WHEAT @BULKSTREAM</c:v>
                </c:pt>
                <c:pt idx="42">
                  <c:v>D BULK CLINKER</c:v>
                </c:pt>
                <c:pt idx="43">
                  <c:v>D GENERAL CARGO</c:v>
                </c:pt>
                <c:pt idx="44">
                  <c:v>D BULK WHEAT @BULKSTREAM</c:v>
                </c:pt>
                <c:pt idx="45">
                  <c:v>D STEEL COILS</c:v>
                </c:pt>
                <c:pt idx="46">
                  <c:v>D M.VEHICLES </c:v>
                </c:pt>
                <c:pt idx="47">
                  <c:v>D M.VEHICLES </c:v>
                </c:pt>
                <c:pt idx="48">
                  <c:v>D BULK WHEAT @BULKSTREAM</c:v>
                </c:pt>
                <c:pt idx="49">
                  <c:v>D STEEL PRODUCTS </c:v>
                </c:pt>
                <c:pt idx="50">
                  <c:v>D GENERAL CARGO</c:v>
                </c:pt>
                <c:pt idx="51">
                  <c:v>D BULK COPPER SLAG</c:v>
                </c:pt>
                <c:pt idx="52">
                  <c:v>D M.VEHICLES </c:v>
                </c:pt>
                <c:pt idx="53">
                  <c:v>D BULK FERTILIZER @BULKSTREAM</c:v>
                </c:pt>
                <c:pt idx="54">
                  <c:v>D BULK CLINKER</c:v>
                </c:pt>
                <c:pt idx="55">
                  <c:v>D BULK WHEAT @BULKSTREAM</c:v>
                </c:pt>
                <c:pt idx="56">
                  <c:v>D BULK RAW SALT</c:v>
                </c:pt>
                <c:pt idx="57">
                  <c:v>D BULK PETCOKE</c:v>
                </c:pt>
                <c:pt idx="58">
                  <c:v>D GENERAL CARGO</c:v>
                </c:pt>
                <c:pt idx="59">
                  <c:v>D STEEL COILS</c:v>
                </c:pt>
                <c:pt idx="60">
                  <c:v>D M.VEHICLES </c:v>
                </c:pt>
                <c:pt idx="61">
                  <c:v>D GENERAL CARGO</c:v>
                </c:pt>
                <c:pt idx="62">
                  <c:v>D M.VEHICLES </c:v>
                </c:pt>
                <c:pt idx="63">
                  <c:v>D STEEL COILS</c:v>
                </c:pt>
                <c:pt idx="64">
                  <c:v>D FERTILIZER</c:v>
                </c:pt>
                <c:pt idx="65">
                  <c:v>  </c:v>
                </c:pt>
                <c:pt idx="66">
                  <c:v>REMARKS </c:v>
                </c:pt>
                <c:pt idx="67">
                  <c:v>D GASOIL @KOT II JETTY</c:v>
                </c:pt>
                <c:pt idx="68">
                  <c:v>D PALM OIL</c:v>
                </c:pt>
                <c:pt idx="69">
                  <c:v>D PALM OIL</c:v>
                </c:pt>
                <c:pt idx="70">
                  <c:v>D MOGAS @KOT II JETTY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3</c:f>
              <c:strCache>
                <c:ptCount val="37"/>
                <c:pt idx="0">
                  <c:v>1</c:v>
                </c:pt>
                <c:pt idx="1">
                  <c:v>      15.05.2026       HW      0254     3.1    HW           1511      3.7    LW           0850     0.7    LW        2131     0.4     </c:v>
                </c:pt>
                <c:pt idx="2">
                  <c:v>      16.05.2026       HW      0337     3.1    HW           1552      3.9    LW           0929     0.5    LW        2213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3.    WAITERS  FEEDER VESSELS </c:v>
                </c:pt>
                <c:pt idx="6">
                  <c:v>       1.19.04.2026  0930   CISL LEENE  96   5   EXP  L  100F (TO LOAD)</c:v>
                </c:pt>
                <c:pt idx="7">
                  <c:v>5.    WAITERS  FOR CONTAINER BERTHS- SHIP CONVENIENCE </c:v>
                </c:pt>
                <c:pt idx="8">
                  <c:v>       1.06.05.2026  1100  MSC ADITI   222  11.6    MSC  D  890   80F/50MTS</c:v>
                </c:pt>
                <c:pt idx="9">
                  <c:v>       2.10.05.2026  1700  MSC TIA V   282  13    MSC   D  1050   400F/1450MTS</c:v>
                </c:pt>
                <c:pt idx="10">
                  <c:v>       3.12.05.2026  0530  HAOBO 01   172  10    SMK   D  450   300F</c:v>
                </c:pt>
                <c:pt idx="11">
                  <c:v>       4.13.05.2026  0001  ESL DUBAI   216  12    BFC   D  1180   490F/690MTS</c:v>
                </c:pt>
                <c:pt idx="12">
                  <c:v>       5.13.05.2026  0440  JOLLY CLIVIA   262  10    MES   D  808   13F/376MTS</c:v>
                </c:pt>
                <c:pt idx="13">
                  <c:v>6.    WAITERS  FOR  CONVENTIONAL BERTHS</c:v>
                </c:pt>
                <c:pt idx="14">
                  <c:v>         NIL</c:v>
                </c:pt>
                <c:pt idx="15">
                  <c:v>7.    WAITERS  FOR CONVENTIONAL BERTHS- SHIP CONVENIENCE </c:v>
                </c:pt>
                <c:pt idx="17">
                  <c:v>         NIL</c:v>
                </c:pt>
                <c:pt idx="18">
                  <c:v>8.    WAITERS  FOR  BULKSTREAM LIMITED</c:v>
                </c:pt>
                <c:pt idx="19">
                  <c:v>         1. 02.04.2026  1430  QC PUNNY   200  11.43  NSM D  47,000  BULK WHEAT @BULKSTREAM</c:v>
                </c:pt>
                <c:pt idx="20">
                  <c:v>         2. 18.04.2026  0030  SUNNY GRACE   186  10.5  OBJ D  45,000  BULK WHEAT @BULKSTREAM</c:v>
                </c:pt>
                <c:pt idx="21">
                  <c:v>         3. 21.04.2026  0630  SENHO LUMINA   190  10.5  OBJ D  44,000  BULK WHEAT @BULKSTREAM</c:v>
                </c:pt>
                <c:pt idx="22">
                  <c:v>         4. 27.04.2026  1400  HARVEST LEGACY  190  10.5  OBJ D  45,000  BULK WHEAT @BULKSTREAM</c:v>
                </c:pt>
                <c:pt idx="23">
                  <c:v>         5. 04.05.2026  2135  EMMA BULK  190  10  OBJ D  44,000  BULK WHEAT @BULKSTREAM</c:v>
                </c:pt>
                <c:pt idx="24">
                  <c:v>         6. 06.05.2026  1900  ASI M  190  11  STR D  45,000  BULK WHEAT @BULKSTREAM</c:v>
                </c:pt>
                <c:pt idx="25">
                  <c:v>         7. 09.05.2026  1830  KATIKI POINT  200  12.2  OBJ  D  44,000  BULK WHEAT @BULKSTREAM</c:v>
                </c:pt>
                <c:pt idx="26">
                  <c:v>9.    WAITERS  FOR BULK LIQUID TERMINAL                    </c:v>
                </c:pt>
                <c:pt idx="27">
                  <c:v>         NIL</c:v>
                </c:pt>
                <c:pt idx="28">
                  <c:v>10.    WAITERS  FOR  SOT/KOT                        </c:v>
                </c:pt>
                <c:pt idx="29">
                  <c:v>         1. 05.05.2026  1900   STI PARK   256  13.7   STR  D  85,000  MOGAS @KOT II JETTY</c:v>
                </c:pt>
                <c:pt idx="30">
                  <c:v>         2. 07.05.2026  1400   SEA ADVENTURE   183  10.9   STR  D  35,399  FUEL OIL @MBRK WHRF</c:v>
                </c:pt>
                <c:pt idx="31">
                  <c:v>         3. 10.05.2026  2000   BOW SIRIUS   183  8.3   STR  D  8,340  SOT JETTY</c:v>
                </c:pt>
                <c:pt idx="32">
                  <c:v>         4. 11.05.2026  1340   YASA PANTHER   250  14.5   STR  D  85,000  KOT  II JETTY</c:v>
                </c:pt>
                <c:pt idx="33">
                  <c:v>12.     OTHERS</c:v>
                </c:pt>
                <c:pt idx="34">
                  <c:v>       1.06.05.2026  1030   ALI 26   89  4.8  BLP  L  53  53MTS(AWAITING LOADING)</c:v>
                </c:pt>
                <c:pt idx="35">
                  <c:v>       2.07.05.2026  0600   ZANZIBAR EXPRESS  121   3.5   BFL  D  150  209F (N/R)</c:v>
                </c:pt>
                <c:pt idx="36">
                  <c:v>13.     BARGES</c:v>
                </c:pt>
              </c:strCache>
            </c:strRef>
          </c:cat>
          <c:val>
            <c:numRef>
              <c:f>Sheet1!$N$77:$N$113</c:f>
              <c:numCache>
                <c:formatCode>General</c:formatCode>
                <c:ptCount val="3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topLeftCell="A64" zoomScale="20" zoomScaleNormal="20" zoomScaleSheetLayoutView="22" workbookViewId="0">
      <selection activeCell="F50" sqref="F50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3" t="s">
        <v>45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44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2" t="s">
        <v>376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72.524906944447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0" t="s">
        <v>4</v>
      </c>
      <c r="D5" s="120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228</v>
      </c>
      <c r="C6" s="110" t="s">
        <v>245</v>
      </c>
      <c r="D6" s="114"/>
      <c r="E6" s="36" t="s">
        <v>229</v>
      </c>
      <c r="F6" s="36" t="s">
        <v>230</v>
      </c>
      <c r="G6" s="106" t="s">
        <v>327</v>
      </c>
      <c r="H6" s="37">
        <v>231</v>
      </c>
      <c r="I6" s="37">
        <v>12.8</v>
      </c>
      <c r="J6" s="37" t="s">
        <v>43</v>
      </c>
      <c r="K6" s="50">
        <v>1378</v>
      </c>
      <c r="L6" s="37">
        <v>1700</v>
      </c>
      <c r="M6" s="51"/>
      <c r="N6" s="47" t="s">
        <v>231</v>
      </c>
    </row>
    <row r="7" spans="1:14" ht="72" customHeight="1">
      <c r="A7" s="13">
        <v>2</v>
      </c>
      <c r="B7" s="35" t="s">
        <v>124</v>
      </c>
      <c r="C7" s="110" t="s">
        <v>264</v>
      </c>
      <c r="D7" s="111"/>
      <c r="E7" s="36" t="s">
        <v>125</v>
      </c>
      <c r="F7" s="36" t="s">
        <v>126</v>
      </c>
      <c r="G7" s="106" t="s">
        <v>175</v>
      </c>
      <c r="H7" s="37">
        <v>268</v>
      </c>
      <c r="I7" s="37">
        <v>13.5</v>
      </c>
      <c r="J7" s="37" t="s">
        <v>15</v>
      </c>
      <c r="K7" s="50">
        <v>1200</v>
      </c>
      <c r="L7" s="37">
        <v>1400</v>
      </c>
      <c r="M7" s="51"/>
      <c r="N7" s="47" t="s">
        <v>70</v>
      </c>
    </row>
    <row r="8" spans="1:14" ht="72" customHeight="1">
      <c r="A8" s="13">
        <v>3</v>
      </c>
      <c r="B8" s="35" t="s">
        <v>99</v>
      </c>
      <c r="C8" s="110" t="s">
        <v>103</v>
      </c>
      <c r="D8" s="114"/>
      <c r="E8" s="36" t="s">
        <v>100</v>
      </c>
      <c r="F8" s="36" t="s">
        <v>101</v>
      </c>
      <c r="G8" s="106" t="s">
        <v>175</v>
      </c>
      <c r="H8" s="37">
        <v>215</v>
      </c>
      <c r="I8" s="37">
        <v>12</v>
      </c>
      <c r="J8" s="37" t="s">
        <v>15</v>
      </c>
      <c r="K8" s="50">
        <v>800</v>
      </c>
      <c r="L8" s="37">
        <v>1100</v>
      </c>
      <c r="M8" s="51"/>
      <c r="N8" s="47" t="s">
        <v>102</v>
      </c>
    </row>
    <row r="9" spans="1:14" ht="72" customHeight="1">
      <c r="A9" s="13">
        <v>4</v>
      </c>
      <c r="B9" s="35" t="s">
        <v>145</v>
      </c>
      <c r="C9" s="110" t="s">
        <v>186</v>
      </c>
      <c r="D9" s="111"/>
      <c r="E9" s="36" t="s">
        <v>146</v>
      </c>
      <c r="F9" s="36" t="s">
        <v>147</v>
      </c>
      <c r="G9" s="106" t="s">
        <v>122</v>
      </c>
      <c r="H9" s="37">
        <v>260</v>
      </c>
      <c r="I9" s="37">
        <v>9</v>
      </c>
      <c r="J9" s="37" t="s">
        <v>110</v>
      </c>
      <c r="K9" s="50">
        <v>371</v>
      </c>
      <c r="L9" s="37">
        <v>711</v>
      </c>
      <c r="M9" s="51"/>
      <c r="N9" s="47" t="s">
        <v>148</v>
      </c>
    </row>
    <row r="10" spans="1:14" ht="72" customHeight="1">
      <c r="A10" s="13">
        <v>5</v>
      </c>
      <c r="B10" s="35" t="s">
        <v>91</v>
      </c>
      <c r="C10" s="110" t="s">
        <v>95</v>
      </c>
      <c r="D10" s="114"/>
      <c r="E10" s="36" t="s">
        <v>92</v>
      </c>
      <c r="F10" s="36" t="s">
        <v>93</v>
      </c>
      <c r="G10" s="106" t="s">
        <v>255</v>
      </c>
      <c r="H10" s="37">
        <v>262.07</v>
      </c>
      <c r="I10" s="37">
        <v>10</v>
      </c>
      <c r="J10" s="37" t="s">
        <v>43</v>
      </c>
      <c r="K10" s="50">
        <v>1150</v>
      </c>
      <c r="L10" s="37">
        <v>2535</v>
      </c>
      <c r="M10" s="51"/>
      <c r="N10" s="47" t="s">
        <v>130</v>
      </c>
    </row>
    <row r="11" spans="1:14" ht="72" customHeight="1">
      <c r="A11" s="13">
        <v>6</v>
      </c>
      <c r="B11" s="35" t="s">
        <v>237</v>
      </c>
      <c r="C11" s="110" t="s">
        <v>267</v>
      </c>
      <c r="D11" s="111"/>
      <c r="E11" s="36" t="s">
        <v>238</v>
      </c>
      <c r="F11" s="36" t="s">
        <v>239</v>
      </c>
      <c r="G11" s="106" t="s">
        <v>240</v>
      </c>
      <c r="H11" s="37">
        <v>195.5</v>
      </c>
      <c r="I11" s="37">
        <v>10</v>
      </c>
      <c r="J11" s="37" t="s">
        <v>43</v>
      </c>
      <c r="K11" s="50">
        <v>1980</v>
      </c>
      <c r="L11" s="37">
        <v>1386</v>
      </c>
      <c r="M11" s="51"/>
      <c r="N11" s="47" t="s">
        <v>241</v>
      </c>
    </row>
    <row r="12" spans="1:14" ht="72" customHeight="1">
      <c r="A12" s="13">
        <v>7</v>
      </c>
      <c r="B12" s="35" t="s">
        <v>242</v>
      </c>
      <c r="C12" s="110" t="s">
        <v>268</v>
      </c>
      <c r="D12" s="111"/>
      <c r="E12" s="36" t="s">
        <v>243</v>
      </c>
      <c r="F12" s="36" t="s">
        <v>239</v>
      </c>
      <c r="G12" s="106" t="s">
        <v>244</v>
      </c>
      <c r="H12" s="37">
        <v>221.6</v>
      </c>
      <c r="I12" s="37">
        <v>10</v>
      </c>
      <c r="J12" s="37" t="s">
        <v>43</v>
      </c>
      <c r="K12" s="50">
        <v>1980</v>
      </c>
      <c r="L12" s="37">
        <v>1386</v>
      </c>
      <c r="M12" s="51"/>
      <c r="N12" s="47" t="s">
        <v>241</v>
      </c>
    </row>
    <row r="13" spans="1:14" ht="72" customHeight="1">
      <c r="A13" s="13">
        <v>8</v>
      </c>
      <c r="B13" s="35" t="s">
        <v>160</v>
      </c>
      <c r="C13" s="110" t="s">
        <v>168</v>
      </c>
      <c r="D13" s="111"/>
      <c r="E13" s="36" t="s">
        <v>161</v>
      </c>
      <c r="F13" s="36" t="s">
        <v>162</v>
      </c>
      <c r="G13" s="106" t="s">
        <v>201</v>
      </c>
      <c r="H13" s="37">
        <v>261.10000000000002</v>
      </c>
      <c r="I13" s="37">
        <v>12.6</v>
      </c>
      <c r="J13" s="37" t="s">
        <v>72</v>
      </c>
      <c r="K13" s="50">
        <v>1800</v>
      </c>
      <c r="L13" s="37">
        <v>1800</v>
      </c>
      <c r="M13" s="51"/>
      <c r="N13" s="47" t="s">
        <v>104</v>
      </c>
    </row>
    <row r="14" spans="1:14" ht="72" customHeight="1">
      <c r="A14" s="13">
        <v>9</v>
      </c>
      <c r="B14" s="35" t="s">
        <v>180</v>
      </c>
      <c r="C14" s="110" t="s">
        <v>269</v>
      </c>
      <c r="D14" s="111"/>
      <c r="E14" s="36" t="s">
        <v>181</v>
      </c>
      <c r="F14" s="36" t="s">
        <v>182</v>
      </c>
      <c r="G14" s="106" t="s">
        <v>201</v>
      </c>
      <c r="H14" s="37">
        <v>230.9</v>
      </c>
      <c r="I14" s="37">
        <v>12</v>
      </c>
      <c r="J14" s="37" t="s">
        <v>183</v>
      </c>
      <c r="K14" s="50">
        <v>850</v>
      </c>
      <c r="L14" s="37">
        <v>1230</v>
      </c>
      <c r="M14" s="51"/>
      <c r="N14" s="47" t="s">
        <v>184</v>
      </c>
    </row>
    <row r="15" spans="1:14" ht="72" customHeight="1">
      <c r="A15" s="13">
        <v>10</v>
      </c>
      <c r="B15" s="35" t="s">
        <v>133</v>
      </c>
      <c r="C15" s="110" t="s">
        <v>169</v>
      </c>
      <c r="D15" s="111"/>
      <c r="E15" s="36" t="s">
        <v>134</v>
      </c>
      <c r="F15" s="36" t="s">
        <v>135</v>
      </c>
      <c r="G15" s="106" t="s">
        <v>129</v>
      </c>
      <c r="H15" s="37">
        <v>284.7</v>
      </c>
      <c r="I15" s="37">
        <v>13.5</v>
      </c>
      <c r="J15" s="37" t="s">
        <v>46</v>
      </c>
      <c r="K15" s="50">
        <v>1475</v>
      </c>
      <c r="L15" s="37">
        <v>1785</v>
      </c>
      <c r="M15" s="51"/>
      <c r="N15" s="47" t="s">
        <v>136</v>
      </c>
    </row>
    <row r="16" spans="1:14" ht="72" customHeight="1">
      <c r="A16" s="13">
        <v>11</v>
      </c>
      <c r="B16" s="35" t="s">
        <v>111</v>
      </c>
      <c r="C16" s="110" t="s">
        <v>167</v>
      </c>
      <c r="D16" s="111"/>
      <c r="E16" s="36" t="s">
        <v>112</v>
      </c>
      <c r="F16" s="36" t="s">
        <v>113</v>
      </c>
      <c r="G16" s="106" t="s">
        <v>159</v>
      </c>
      <c r="H16" s="37">
        <v>221.16</v>
      </c>
      <c r="I16" s="37">
        <v>11</v>
      </c>
      <c r="J16" s="37" t="s">
        <v>65</v>
      </c>
      <c r="K16" s="50">
        <v>1100</v>
      </c>
      <c r="L16" s="37">
        <v>1815</v>
      </c>
      <c r="M16" s="51"/>
      <c r="N16" s="47" t="s">
        <v>114</v>
      </c>
    </row>
    <row r="17" spans="1:14" ht="72" customHeight="1">
      <c r="A17" s="13">
        <v>12</v>
      </c>
      <c r="B17" s="35" t="s">
        <v>137</v>
      </c>
      <c r="C17" s="110" t="s">
        <v>170</v>
      </c>
      <c r="D17" s="111"/>
      <c r="E17" s="36" t="s">
        <v>138</v>
      </c>
      <c r="F17" s="36" t="s">
        <v>139</v>
      </c>
      <c r="G17" s="106" t="s">
        <v>406</v>
      </c>
      <c r="H17" s="37">
        <v>293.5</v>
      </c>
      <c r="I17" s="37">
        <v>13</v>
      </c>
      <c r="J17" s="37" t="s">
        <v>46</v>
      </c>
      <c r="K17" s="50">
        <v>1600</v>
      </c>
      <c r="L17" s="37">
        <v>1450</v>
      </c>
      <c r="M17" s="51"/>
      <c r="N17" s="47" t="s">
        <v>140</v>
      </c>
    </row>
    <row r="18" spans="1:14" ht="72" customHeight="1">
      <c r="A18" s="13">
        <v>13</v>
      </c>
      <c r="B18" s="35" t="s">
        <v>246</v>
      </c>
      <c r="C18" s="110" t="s">
        <v>266</v>
      </c>
      <c r="D18" s="111"/>
      <c r="E18" s="36" t="s">
        <v>247</v>
      </c>
      <c r="F18" s="36" t="s">
        <v>248</v>
      </c>
      <c r="G18" s="106" t="s">
        <v>294</v>
      </c>
      <c r="H18" s="37">
        <v>220.5</v>
      </c>
      <c r="I18" s="37">
        <v>12</v>
      </c>
      <c r="J18" s="37" t="s">
        <v>97</v>
      </c>
      <c r="K18" s="50">
        <v>759</v>
      </c>
      <c r="L18" s="37">
        <v>1180</v>
      </c>
      <c r="M18" s="51"/>
      <c r="N18" s="47" t="s">
        <v>98</v>
      </c>
    </row>
    <row r="19" spans="1:14" ht="72" customHeight="1">
      <c r="A19" s="13">
        <v>14</v>
      </c>
      <c r="B19" s="35" t="s">
        <v>259</v>
      </c>
      <c r="C19" s="110" t="s">
        <v>270</v>
      </c>
      <c r="D19" s="111"/>
      <c r="E19" s="36" t="s">
        <v>260</v>
      </c>
      <c r="F19" s="36" t="s">
        <v>261</v>
      </c>
      <c r="G19" s="106" t="s">
        <v>262</v>
      </c>
      <c r="H19" s="37">
        <v>189.5</v>
      </c>
      <c r="I19" s="37">
        <v>11.5</v>
      </c>
      <c r="J19" s="37" t="s">
        <v>46</v>
      </c>
      <c r="K19" s="50">
        <v>595</v>
      </c>
      <c r="L19" s="37">
        <v>775</v>
      </c>
      <c r="M19" s="51"/>
      <c r="N19" s="47" t="s">
        <v>263</v>
      </c>
    </row>
    <row r="20" spans="1:14" ht="72" customHeight="1">
      <c r="A20" s="13">
        <v>15</v>
      </c>
      <c r="B20" s="35" t="s">
        <v>301</v>
      </c>
      <c r="C20" s="110" t="s">
        <v>305</v>
      </c>
      <c r="D20" s="111"/>
      <c r="E20" s="36" t="s">
        <v>302</v>
      </c>
      <c r="F20" s="36" t="s">
        <v>303</v>
      </c>
      <c r="G20" s="106" t="s">
        <v>304</v>
      </c>
      <c r="H20" s="37">
        <v>277.3</v>
      </c>
      <c r="I20" s="37">
        <v>13.5</v>
      </c>
      <c r="J20" s="37" t="s">
        <v>15</v>
      </c>
      <c r="K20" s="50">
        <v>1200</v>
      </c>
      <c r="L20" s="37">
        <v>1400</v>
      </c>
      <c r="M20" s="51"/>
      <c r="N20" s="47" t="s">
        <v>358</v>
      </c>
    </row>
    <row r="21" spans="1:14" ht="72" customHeight="1">
      <c r="A21" s="13">
        <v>16</v>
      </c>
      <c r="B21" s="35" t="s">
        <v>354</v>
      </c>
      <c r="C21" s="110" t="s">
        <v>360</v>
      </c>
      <c r="D21" s="111"/>
      <c r="E21" s="36" t="s">
        <v>355</v>
      </c>
      <c r="F21" s="36" t="s">
        <v>356</v>
      </c>
      <c r="G21" s="106" t="s">
        <v>357</v>
      </c>
      <c r="H21" s="37">
        <v>262.10000000000002</v>
      </c>
      <c r="I21" s="37">
        <v>12</v>
      </c>
      <c r="J21" s="37" t="s">
        <v>72</v>
      </c>
      <c r="K21" s="50">
        <v>1600</v>
      </c>
      <c r="L21" s="37">
        <v>1800</v>
      </c>
      <c r="M21" s="51"/>
      <c r="N21" s="47" t="s">
        <v>359</v>
      </c>
    </row>
    <row r="22" spans="1:14" ht="72" customHeight="1">
      <c r="A22" s="13">
        <v>17</v>
      </c>
      <c r="B22" s="35" t="s">
        <v>322</v>
      </c>
      <c r="C22" s="110" t="s">
        <v>331</v>
      </c>
      <c r="D22" s="111"/>
      <c r="E22" s="36" t="s">
        <v>323</v>
      </c>
      <c r="F22" s="36" t="s">
        <v>324</v>
      </c>
      <c r="G22" s="106" t="s">
        <v>325</v>
      </c>
      <c r="H22" s="37">
        <v>228</v>
      </c>
      <c r="I22" s="37">
        <v>11</v>
      </c>
      <c r="J22" s="37" t="s">
        <v>65</v>
      </c>
      <c r="K22" s="50">
        <v>1260</v>
      </c>
      <c r="L22" s="37">
        <v>1631</v>
      </c>
      <c r="M22" s="51"/>
      <c r="N22" s="47" t="s">
        <v>326</v>
      </c>
    </row>
    <row r="23" spans="1:14" ht="72" customHeight="1">
      <c r="A23" s="13">
        <v>18</v>
      </c>
      <c r="B23" s="35" t="s">
        <v>202</v>
      </c>
      <c r="C23" s="110" t="s">
        <v>215</v>
      </c>
      <c r="D23" s="111"/>
      <c r="E23" s="36" t="s">
        <v>203</v>
      </c>
      <c r="F23" s="36" t="s">
        <v>204</v>
      </c>
      <c r="G23" s="106" t="s">
        <v>205</v>
      </c>
      <c r="H23" s="37">
        <v>193.03</v>
      </c>
      <c r="I23" s="37">
        <v>9.5</v>
      </c>
      <c r="J23" s="37" t="s">
        <v>85</v>
      </c>
      <c r="K23" s="50">
        <v>450</v>
      </c>
      <c r="L23" s="37">
        <v>400</v>
      </c>
      <c r="M23" s="51"/>
      <c r="N23" s="47" t="s">
        <v>206</v>
      </c>
    </row>
    <row r="24" spans="1:14" ht="72" customHeight="1">
      <c r="A24" s="13">
        <v>19</v>
      </c>
      <c r="B24" s="35" t="s">
        <v>276</v>
      </c>
      <c r="C24" s="110" t="s">
        <v>290</v>
      </c>
      <c r="D24" s="111"/>
      <c r="E24" s="36" t="s">
        <v>277</v>
      </c>
      <c r="F24" s="36" t="s">
        <v>278</v>
      </c>
      <c r="G24" s="106" t="s">
        <v>279</v>
      </c>
      <c r="H24" s="37">
        <v>211</v>
      </c>
      <c r="I24" s="37">
        <v>13</v>
      </c>
      <c r="J24" s="37" t="s">
        <v>280</v>
      </c>
      <c r="K24" s="50">
        <v>900</v>
      </c>
      <c r="L24" s="37">
        <v>900</v>
      </c>
      <c r="M24" s="51"/>
      <c r="N24" s="47" t="s">
        <v>281</v>
      </c>
    </row>
    <row r="25" spans="1:14" ht="72" customHeight="1">
      <c r="A25" s="13">
        <v>20</v>
      </c>
      <c r="B25" s="35" t="s">
        <v>232</v>
      </c>
      <c r="C25" s="110" t="s">
        <v>265</v>
      </c>
      <c r="D25" s="111"/>
      <c r="E25" s="36" t="s">
        <v>233</v>
      </c>
      <c r="F25" s="36" t="s">
        <v>234</v>
      </c>
      <c r="G25" s="106" t="s">
        <v>286</v>
      </c>
      <c r="H25" s="37">
        <v>260.31</v>
      </c>
      <c r="I25" s="37">
        <v>12.5</v>
      </c>
      <c r="J25" s="37" t="s">
        <v>43</v>
      </c>
      <c r="K25" s="50">
        <v>2060</v>
      </c>
      <c r="L25" s="37">
        <v>2535</v>
      </c>
      <c r="M25" s="51"/>
      <c r="N25" s="47" t="s">
        <v>236</v>
      </c>
    </row>
    <row r="26" spans="1:14" ht="72" customHeight="1">
      <c r="A26" s="13">
        <v>21</v>
      </c>
      <c r="B26" s="35" t="s">
        <v>176</v>
      </c>
      <c r="C26" s="110" t="s">
        <v>185</v>
      </c>
      <c r="D26" s="111"/>
      <c r="E26" s="36" t="s">
        <v>177</v>
      </c>
      <c r="F26" s="36" t="s">
        <v>178</v>
      </c>
      <c r="G26" s="106" t="s">
        <v>295</v>
      </c>
      <c r="H26" s="37">
        <v>197.2</v>
      </c>
      <c r="I26" s="37">
        <v>12.5</v>
      </c>
      <c r="J26" s="37" t="s">
        <v>15</v>
      </c>
      <c r="K26" s="50">
        <v>900</v>
      </c>
      <c r="L26" s="37">
        <v>960</v>
      </c>
      <c r="M26" s="51"/>
      <c r="N26" s="47" t="s">
        <v>179</v>
      </c>
    </row>
    <row r="27" spans="1:14" ht="72" customHeight="1">
      <c r="A27" s="13">
        <v>22</v>
      </c>
      <c r="B27" s="35" t="s">
        <v>370</v>
      </c>
      <c r="C27" s="110" t="s">
        <v>374</v>
      </c>
      <c r="D27" s="111"/>
      <c r="E27" s="36" t="s">
        <v>371</v>
      </c>
      <c r="F27" s="36" t="s">
        <v>372</v>
      </c>
      <c r="G27" s="106" t="s">
        <v>287</v>
      </c>
      <c r="H27" s="37">
        <v>183.7</v>
      </c>
      <c r="I27" s="37">
        <v>10.5</v>
      </c>
      <c r="J27" s="37" t="s">
        <v>46</v>
      </c>
      <c r="K27" s="50">
        <v>605</v>
      </c>
      <c r="L27" s="37">
        <v>200</v>
      </c>
      <c r="M27" s="51"/>
      <c r="N27" s="47" t="s">
        <v>373</v>
      </c>
    </row>
    <row r="28" spans="1:14" ht="72" customHeight="1">
      <c r="A28" s="13">
        <v>23</v>
      </c>
      <c r="B28" s="35" t="s">
        <v>365</v>
      </c>
      <c r="C28" s="110" t="s">
        <v>369</v>
      </c>
      <c r="D28" s="111"/>
      <c r="E28" s="36" t="s">
        <v>366</v>
      </c>
      <c r="F28" s="36" t="s">
        <v>367</v>
      </c>
      <c r="G28" s="106" t="s">
        <v>368</v>
      </c>
      <c r="H28" s="37">
        <v>294</v>
      </c>
      <c r="I28" s="37">
        <v>12</v>
      </c>
      <c r="J28" s="37" t="s">
        <v>46</v>
      </c>
      <c r="K28" s="50">
        <v>1500</v>
      </c>
      <c r="L28" s="37">
        <v>1900</v>
      </c>
      <c r="M28" s="51"/>
      <c r="N28" s="47" t="s">
        <v>70</v>
      </c>
    </row>
    <row r="29" spans="1:14" ht="72" customHeight="1">
      <c r="A29" s="126" t="s">
        <v>17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8"/>
    </row>
    <row r="30" spans="1:14" s="5" customFormat="1" ht="73.5" customHeight="1">
      <c r="A30" s="31" t="s">
        <v>2</v>
      </c>
      <c r="B30" s="31" t="s">
        <v>18</v>
      </c>
      <c r="C30" s="32" t="s">
        <v>19</v>
      </c>
      <c r="D30" s="32"/>
      <c r="E30" s="33" t="s">
        <v>20</v>
      </c>
      <c r="F30" s="34" t="s">
        <v>21</v>
      </c>
      <c r="G30" s="33" t="s">
        <v>22</v>
      </c>
      <c r="H30" s="33" t="s">
        <v>23</v>
      </c>
      <c r="I30" s="33" t="s">
        <v>9</v>
      </c>
      <c r="J30" s="33" t="s">
        <v>24</v>
      </c>
      <c r="K30" s="33" t="s">
        <v>25</v>
      </c>
      <c r="L30" s="33" t="s">
        <v>26</v>
      </c>
      <c r="M30" s="48" t="s">
        <v>13</v>
      </c>
      <c r="N30" s="49" t="s">
        <v>14</v>
      </c>
    </row>
    <row r="31" spans="1:14" ht="68.25" customHeight="1">
      <c r="A31" s="13">
        <v>1</v>
      </c>
      <c r="B31" s="13" t="s">
        <v>141</v>
      </c>
      <c r="C31" s="131" t="s">
        <v>189</v>
      </c>
      <c r="D31" s="132"/>
      <c r="E31" s="98" t="s">
        <v>142</v>
      </c>
      <c r="F31" s="99" t="s">
        <v>143</v>
      </c>
      <c r="G31" s="106" t="s">
        <v>122</v>
      </c>
      <c r="H31" s="29">
        <v>100.62</v>
      </c>
      <c r="I31" s="29">
        <v>5.2</v>
      </c>
      <c r="J31" s="29" t="s">
        <v>47</v>
      </c>
      <c r="K31" s="29">
        <v>150</v>
      </c>
      <c r="L31" s="29">
        <v>120</v>
      </c>
      <c r="M31" s="46"/>
      <c r="N31" s="47" t="s">
        <v>144</v>
      </c>
    </row>
    <row r="32" spans="1:14" ht="68.25" customHeight="1">
      <c r="A32" s="13">
        <v>2</v>
      </c>
      <c r="B32" s="13" t="s">
        <v>296</v>
      </c>
      <c r="C32" s="131" t="s">
        <v>330</v>
      </c>
      <c r="D32" s="132"/>
      <c r="E32" s="98" t="s">
        <v>297</v>
      </c>
      <c r="F32" s="99" t="s">
        <v>298</v>
      </c>
      <c r="G32" s="106" t="s">
        <v>122</v>
      </c>
      <c r="H32" s="29">
        <v>70</v>
      </c>
      <c r="I32" s="29">
        <v>3.5</v>
      </c>
      <c r="J32" s="29" t="s">
        <v>299</v>
      </c>
      <c r="K32" s="29">
        <v>40</v>
      </c>
      <c r="L32" s="29">
        <v>40</v>
      </c>
      <c r="M32" s="46"/>
      <c r="N32" s="47" t="s">
        <v>300</v>
      </c>
    </row>
    <row r="33" spans="1:80" ht="68.25" customHeight="1">
      <c r="A33" s="13">
        <v>3</v>
      </c>
      <c r="B33" s="13" t="s">
        <v>73</v>
      </c>
      <c r="C33" s="131" t="s">
        <v>79</v>
      </c>
      <c r="D33" s="132"/>
      <c r="E33" s="98" t="s">
        <v>74</v>
      </c>
      <c r="F33" s="99" t="s">
        <v>78</v>
      </c>
      <c r="G33" s="106" t="s">
        <v>393</v>
      </c>
      <c r="H33" s="29">
        <v>75.78</v>
      </c>
      <c r="I33" s="29">
        <v>3</v>
      </c>
      <c r="J33" s="29" t="s">
        <v>75</v>
      </c>
      <c r="K33" s="29">
        <v>0</v>
      </c>
      <c r="L33" s="29">
        <v>50</v>
      </c>
      <c r="M33" s="46"/>
      <c r="N33" s="47" t="s">
        <v>76</v>
      </c>
    </row>
    <row r="34" spans="1:80" ht="68.25" customHeight="1">
      <c r="A34" s="13">
        <v>4</v>
      </c>
      <c r="B34" s="13" t="s">
        <v>337</v>
      </c>
      <c r="C34" s="131" t="s">
        <v>346</v>
      </c>
      <c r="D34" s="132"/>
      <c r="E34" s="98" t="s">
        <v>338</v>
      </c>
      <c r="F34" s="99" t="s">
        <v>339</v>
      </c>
      <c r="G34" s="106" t="s">
        <v>129</v>
      </c>
      <c r="H34" s="29">
        <v>74.5</v>
      </c>
      <c r="I34" s="29">
        <v>2</v>
      </c>
      <c r="J34" s="29" t="s">
        <v>340</v>
      </c>
      <c r="K34" s="29">
        <v>40</v>
      </c>
      <c r="L34" s="29">
        <v>40</v>
      </c>
      <c r="M34" s="46"/>
      <c r="N34" s="47" t="s">
        <v>300</v>
      </c>
    </row>
    <row r="35" spans="1:80" ht="68.25" customHeight="1">
      <c r="A35" s="13">
        <v>5</v>
      </c>
      <c r="B35" s="13" t="s">
        <v>402</v>
      </c>
      <c r="C35" s="131" t="s">
        <v>415</v>
      </c>
      <c r="D35" s="132"/>
      <c r="E35" s="98" t="s">
        <v>403</v>
      </c>
      <c r="F35" s="99" t="s">
        <v>404</v>
      </c>
      <c r="G35" s="106" t="s">
        <v>309</v>
      </c>
      <c r="H35" s="29">
        <v>64.8</v>
      </c>
      <c r="I35" s="29">
        <v>5</v>
      </c>
      <c r="J35" s="29" t="s">
        <v>299</v>
      </c>
      <c r="K35" s="29">
        <v>53</v>
      </c>
      <c r="L35" s="29">
        <v>49</v>
      </c>
      <c r="M35" s="46"/>
      <c r="N35" s="47" t="s">
        <v>405</v>
      </c>
    </row>
    <row r="36" spans="1:80" ht="68.25" customHeight="1">
      <c r="A36" s="13">
        <v>6</v>
      </c>
      <c r="B36" s="13" t="s">
        <v>416</v>
      </c>
      <c r="C36" s="131" t="s">
        <v>417</v>
      </c>
      <c r="D36" s="132"/>
      <c r="E36" s="98" t="s">
        <v>418</v>
      </c>
      <c r="F36" s="99" t="s">
        <v>419</v>
      </c>
      <c r="G36" s="106" t="s">
        <v>286</v>
      </c>
      <c r="H36" s="29">
        <v>79.8</v>
      </c>
      <c r="I36" s="29">
        <v>2</v>
      </c>
      <c r="J36" s="29" t="s">
        <v>340</v>
      </c>
      <c r="K36" s="29">
        <v>40</v>
      </c>
      <c r="L36" s="29">
        <v>40</v>
      </c>
      <c r="M36" s="46"/>
      <c r="N36" s="47" t="s">
        <v>300</v>
      </c>
    </row>
    <row r="37" spans="1:80" ht="75.75" customHeight="1">
      <c r="A37" s="129" t="s">
        <v>27</v>
      </c>
      <c r="B37" s="129"/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</row>
    <row r="38" spans="1:80" ht="84" customHeight="1">
      <c r="A38" s="25" t="s">
        <v>2</v>
      </c>
      <c r="B38" s="25" t="s">
        <v>3</v>
      </c>
      <c r="C38" s="120" t="s">
        <v>4</v>
      </c>
      <c r="D38" s="120"/>
      <c r="E38" s="26" t="s">
        <v>5</v>
      </c>
      <c r="F38" s="95" t="s">
        <v>6</v>
      </c>
      <c r="G38" s="96" t="s">
        <v>7</v>
      </c>
      <c r="H38" s="27" t="s">
        <v>8</v>
      </c>
      <c r="I38" s="25" t="s">
        <v>9</v>
      </c>
      <c r="J38" s="26" t="s">
        <v>10</v>
      </c>
      <c r="K38" s="25" t="s">
        <v>11</v>
      </c>
      <c r="L38" s="25" t="s">
        <v>12</v>
      </c>
      <c r="M38" s="97" t="s">
        <v>13</v>
      </c>
      <c r="N38" s="25" t="s">
        <v>14</v>
      </c>
    </row>
    <row r="39" spans="1:80" ht="72" customHeight="1">
      <c r="A39" s="13">
        <v>1</v>
      </c>
      <c r="B39" s="35" t="s">
        <v>207</v>
      </c>
      <c r="C39" s="21" t="s">
        <v>291</v>
      </c>
      <c r="D39" s="28"/>
      <c r="E39" s="112" t="s">
        <v>208</v>
      </c>
      <c r="F39" s="107" t="s">
        <v>209</v>
      </c>
      <c r="G39" s="106" t="s">
        <v>327</v>
      </c>
      <c r="H39" s="37">
        <v>100.5</v>
      </c>
      <c r="I39" s="37">
        <v>8</v>
      </c>
      <c r="J39" s="37" t="s">
        <v>41</v>
      </c>
      <c r="K39" s="50">
        <v>205</v>
      </c>
      <c r="L39" s="37">
        <v>0</v>
      </c>
      <c r="M39" s="51"/>
      <c r="N39" s="47" t="s">
        <v>21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2</v>
      </c>
      <c r="B40" s="35" t="s">
        <v>224</v>
      </c>
      <c r="C40" s="103" t="s">
        <v>401</v>
      </c>
      <c r="D40" s="28"/>
      <c r="E40" s="112" t="s">
        <v>225</v>
      </c>
      <c r="F40" s="107" t="s">
        <v>226</v>
      </c>
      <c r="G40" s="106" t="s">
        <v>175</v>
      </c>
      <c r="H40" s="37">
        <v>199.9</v>
      </c>
      <c r="I40" s="37">
        <v>9</v>
      </c>
      <c r="J40" s="37" t="s">
        <v>62</v>
      </c>
      <c r="K40" s="50">
        <v>300</v>
      </c>
      <c r="L40" s="37">
        <v>0</v>
      </c>
      <c r="M40" s="51"/>
      <c r="N40" s="47" t="s">
        <v>227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3</v>
      </c>
      <c r="B41" s="35" t="s">
        <v>221</v>
      </c>
      <c r="C41" s="103" t="s">
        <v>335</v>
      </c>
      <c r="D41" s="28"/>
      <c r="E41" s="112" t="s">
        <v>222</v>
      </c>
      <c r="F41" s="107" t="s">
        <v>223</v>
      </c>
      <c r="G41" s="106" t="s">
        <v>407</v>
      </c>
      <c r="H41" s="37">
        <v>189.99</v>
      </c>
      <c r="I41" s="37">
        <v>11.5</v>
      </c>
      <c r="J41" s="37" t="s">
        <v>127</v>
      </c>
      <c r="K41" s="50">
        <v>47767</v>
      </c>
      <c r="L41" s="37">
        <v>0</v>
      </c>
      <c r="M41" s="51"/>
      <c r="N41" s="47" t="s">
        <v>1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4</v>
      </c>
      <c r="B42" s="35" t="s">
        <v>116</v>
      </c>
      <c r="C42" s="103" t="s">
        <v>271</v>
      </c>
      <c r="D42" s="28"/>
      <c r="E42" s="112" t="s">
        <v>117</v>
      </c>
      <c r="F42" s="107" t="s">
        <v>118</v>
      </c>
      <c r="G42" s="106" t="s">
        <v>132</v>
      </c>
      <c r="H42" s="37">
        <v>199.9</v>
      </c>
      <c r="I42" s="37">
        <v>10.5</v>
      </c>
      <c r="J42" s="37" t="s">
        <v>61</v>
      </c>
      <c r="K42" s="50">
        <v>44000</v>
      </c>
      <c r="L42" s="37">
        <v>0</v>
      </c>
      <c r="M42" s="51"/>
      <c r="N42" s="47" t="s">
        <v>5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5</v>
      </c>
      <c r="B43" s="35" t="s">
        <v>249</v>
      </c>
      <c r="C43" s="103" t="s">
        <v>328</v>
      </c>
      <c r="D43" s="28"/>
      <c r="E43" s="112" t="s">
        <v>250</v>
      </c>
      <c r="F43" s="107" t="s">
        <v>251</v>
      </c>
      <c r="G43" s="106" t="s">
        <v>132</v>
      </c>
      <c r="H43" s="37">
        <v>189.99</v>
      </c>
      <c r="I43" s="37">
        <v>11.5</v>
      </c>
      <c r="J43" s="37" t="s">
        <v>127</v>
      </c>
      <c r="K43" s="50">
        <v>47900</v>
      </c>
      <c r="L43" s="37">
        <v>0</v>
      </c>
      <c r="M43" s="51"/>
      <c r="N43" s="47" t="s">
        <v>1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6</v>
      </c>
      <c r="B44" s="35" t="s">
        <v>197</v>
      </c>
      <c r="C44" s="103" t="s">
        <v>385</v>
      </c>
      <c r="D44" s="28"/>
      <c r="E44" s="112" t="s">
        <v>198</v>
      </c>
      <c r="F44" s="107" t="s">
        <v>199</v>
      </c>
      <c r="G44" s="106" t="s">
        <v>154</v>
      </c>
      <c r="H44" s="37">
        <v>189.9</v>
      </c>
      <c r="I44" s="37">
        <v>10.6</v>
      </c>
      <c r="J44" s="37" t="s">
        <v>200</v>
      </c>
      <c r="K44" s="50">
        <v>20446.678</v>
      </c>
      <c r="L44" s="37">
        <v>0</v>
      </c>
      <c r="M44" s="51"/>
      <c r="N44" s="47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7</v>
      </c>
      <c r="B45" s="35" t="s">
        <v>115</v>
      </c>
      <c r="C45" s="103" t="s">
        <v>172</v>
      </c>
      <c r="D45" s="28"/>
      <c r="E45" s="112" t="s">
        <v>108</v>
      </c>
      <c r="F45" s="107" t="s">
        <v>109</v>
      </c>
      <c r="G45" s="106" t="s">
        <v>393</v>
      </c>
      <c r="H45" s="37">
        <v>189.99</v>
      </c>
      <c r="I45" s="37">
        <v>10</v>
      </c>
      <c r="J45" s="37" t="s">
        <v>96</v>
      </c>
      <c r="K45" s="50">
        <v>49500</v>
      </c>
      <c r="L45" s="37">
        <v>0</v>
      </c>
      <c r="M45" s="51"/>
      <c r="N45" s="47" t="s">
        <v>5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8</v>
      </c>
      <c r="B46" s="35" t="s">
        <v>149</v>
      </c>
      <c r="C46" s="103" t="s">
        <v>150</v>
      </c>
      <c r="D46" s="28"/>
      <c r="E46" s="112" t="s">
        <v>151</v>
      </c>
      <c r="F46" s="107" t="s">
        <v>152</v>
      </c>
      <c r="G46" s="106" t="s">
        <v>153</v>
      </c>
      <c r="H46" s="37">
        <v>189.9</v>
      </c>
      <c r="I46" s="37">
        <v>10</v>
      </c>
      <c r="J46" s="37" t="s">
        <v>96</v>
      </c>
      <c r="K46" s="50">
        <v>21172</v>
      </c>
      <c r="L46" s="37">
        <v>0</v>
      </c>
      <c r="M46" s="51"/>
      <c r="N46" s="47" t="s">
        <v>4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9</v>
      </c>
      <c r="B47" s="35" t="s">
        <v>119</v>
      </c>
      <c r="C47" s="103" t="s">
        <v>171</v>
      </c>
      <c r="D47" s="28"/>
      <c r="E47" s="112" t="s">
        <v>120</v>
      </c>
      <c r="F47" s="107" t="s">
        <v>121</v>
      </c>
      <c r="G47" s="106" t="s">
        <v>235</v>
      </c>
      <c r="H47" s="37">
        <v>228.7</v>
      </c>
      <c r="I47" s="37">
        <v>8.5</v>
      </c>
      <c r="J47" s="37" t="s">
        <v>123</v>
      </c>
      <c r="K47" s="50">
        <v>636</v>
      </c>
      <c r="L47" s="37">
        <v>0</v>
      </c>
      <c r="M47" s="51"/>
      <c r="N47" s="47" t="s">
        <v>6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0</v>
      </c>
      <c r="B48" s="35" t="s">
        <v>252</v>
      </c>
      <c r="C48" s="103" t="s">
        <v>329</v>
      </c>
      <c r="D48" s="28"/>
      <c r="E48" s="112" t="s">
        <v>253</v>
      </c>
      <c r="F48" s="107" t="s">
        <v>254</v>
      </c>
      <c r="G48" s="106" t="s">
        <v>255</v>
      </c>
      <c r="H48" s="37">
        <v>199.9</v>
      </c>
      <c r="I48" s="37">
        <v>9</v>
      </c>
      <c r="J48" s="37" t="s">
        <v>16</v>
      </c>
      <c r="K48" s="50">
        <v>520</v>
      </c>
      <c r="L48" s="37">
        <v>0</v>
      </c>
      <c r="M48" s="51"/>
      <c r="N48" s="47" t="s">
        <v>6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1</v>
      </c>
      <c r="B49" s="35" t="s">
        <v>105</v>
      </c>
      <c r="C49" s="103" t="s">
        <v>173</v>
      </c>
      <c r="D49" s="28"/>
      <c r="E49" s="112" t="s">
        <v>106</v>
      </c>
      <c r="F49" s="107" t="s">
        <v>107</v>
      </c>
      <c r="G49" s="106" t="s">
        <v>129</v>
      </c>
      <c r="H49" s="37">
        <v>189.9</v>
      </c>
      <c r="I49" s="37">
        <v>10.5</v>
      </c>
      <c r="J49" s="37" t="s">
        <v>58</v>
      </c>
      <c r="K49" s="50">
        <v>52130</v>
      </c>
      <c r="L49" s="37">
        <v>0</v>
      </c>
      <c r="M49" s="51"/>
      <c r="N49" s="47" t="s">
        <v>5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2</v>
      </c>
      <c r="B50" s="35" t="s">
        <v>80</v>
      </c>
      <c r="C50" s="103" t="s">
        <v>347</v>
      </c>
      <c r="D50" s="28"/>
      <c r="E50" s="112" t="s">
        <v>81</v>
      </c>
      <c r="F50" s="107" t="s">
        <v>82</v>
      </c>
      <c r="G50" s="106" t="s">
        <v>129</v>
      </c>
      <c r="H50" s="37">
        <v>189.9</v>
      </c>
      <c r="I50" s="37">
        <v>9</v>
      </c>
      <c r="J50" s="37" t="s">
        <v>16</v>
      </c>
      <c r="K50" s="50">
        <v>15000</v>
      </c>
      <c r="L50" s="37">
        <v>0</v>
      </c>
      <c r="M50" s="51"/>
      <c r="N50" s="47" t="s">
        <v>83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3</v>
      </c>
      <c r="B51" s="35" t="s">
        <v>66</v>
      </c>
      <c r="C51" s="103" t="s">
        <v>94</v>
      </c>
      <c r="D51" s="28"/>
      <c r="E51" s="112" t="s">
        <v>67</v>
      </c>
      <c r="F51" s="107" t="s">
        <v>68</v>
      </c>
      <c r="G51" s="106" t="s">
        <v>131</v>
      </c>
      <c r="H51" s="37">
        <v>189.99</v>
      </c>
      <c r="I51" s="37">
        <v>10</v>
      </c>
      <c r="J51" s="37" t="s">
        <v>42</v>
      </c>
      <c r="K51" s="50">
        <v>13874</v>
      </c>
      <c r="L51" s="37">
        <v>0</v>
      </c>
      <c r="M51" s="51"/>
      <c r="N51" s="47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4</v>
      </c>
      <c r="B52" s="35" t="s">
        <v>155</v>
      </c>
      <c r="C52" s="103" t="s">
        <v>187</v>
      </c>
      <c r="D52" s="28"/>
      <c r="E52" s="112" t="s">
        <v>156</v>
      </c>
      <c r="F52" s="107" t="s">
        <v>157</v>
      </c>
      <c r="G52" s="106" t="s">
        <v>195</v>
      </c>
      <c r="H52" s="37">
        <v>179.9</v>
      </c>
      <c r="I52" s="37">
        <v>10.09</v>
      </c>
      <c r="J52" s="37" t="s">
        <v>47</v>
      </c>
      <c r="K52" s="50">
        <v>34811</v>
      </c>
      <c r="L52" s="37">
        <v>0</v>
      </c>
      <c r="M52" s="51"/>
      <c r="N52" s="47" t="s">
        <v>15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5</v>
      </c>
      <c r="B53" s="35" t="s">
        <v>311</v>
      </c>
      <c r="C53" s="103" t="s">
        <v>315</v>
      </c>
      <c r="D53" s="28"/>
      <c r="E53" s="112" t="s">
        <v>312</v>
      </c>
      <c r="F53" s="107" t="s">
        <v>313</v>
      </c>
      <c r="G53" s="106" t="s">
        <v>262</v>
      </c>
      <c r="H53" s="37">
        <v>199.1</v>
      </c>
      <c r="I53" s="37">
        <v>9</v>
      </c>
      <c r="J53" s="37" t="s">
        <v>62</v>
      </c>
      <c r="K53" s="50">
        <v>705</v>
      </c>
      <c r="L53" s="37">
        <v>0</v>
      </c>
      <c r="M53" s="51"/>
      <c r="N53" s="47" t="s">
        <v>6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16</v>
      </c>
      <c r="B54" s="35" t="s">
        <v>166</v>
      </c>
      <c r="C54" s="103" t="s">
        <v>188</v>
      </c>
      <c r="D54" s="28"/>
      <c r="E54" s="112" t="s">
        <v>163</v>
      </c>
      <c r="F54" s="107" t="s">
        <v>164</v>
      </c>
      <c r="G54" s="106" t="s">
        <v>262</v>
      </c>
      <c r="H54" s="37">
        <v>179.9</v>
      </c>
      <c r="I54" s="37">
        <v>10</v>
      </c>
      <c r="J54" s="37" t="s">
        <v>96</v>
      </c>
      <c r="K54" s="50">
        <v>15450.26</v>
      </c>
      <c r="L54" s="37">
        <v>0</v>
      </c>
      <c r="M54" s="51"/>
      <c r="N54" s="47" t="s">
        <v>165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17</v>
      </c>
      <c r="B55" s="35" t="s">
        <v>319</v>
      </c>
      <c r="C55" s="103" t="s">
        <v>384</v>
      </c>
      <c r="D55" s="28"/>
      <c r="E55" s="112" t="s">
        <v>320</v>
      </c>
      <c r="F55" s="107" t="s">
        <v>321</v>
      </c>
      <c r="G55" s="106" t="s">
        <v>262</v>
      </c>
      <c r="H55" s="37">
        <v>198</v>
      </c>
      <c r="I55" s="37">
        <v>11.5</v>
      </c>
      <c r="J55" s="37" t="s">
        <v>127</v>
      </c>
      <c r="K55" s="50">
        <v>49752</v>
      </c>
      <c r="L55" s="37">
        <v>0</v>
      </c>
      <c r="M55" s="51"/>
      <c r="N55" s="47" t="s">
        <v>128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18</v>
      </c>
      <c r="B56" s="35" t="s">
        <v>361</v>
      </c>
      <c r="C56" s="103" t="s">
        <v>383</v>
      </c>
      <c r="D56" s="28"/>
      <c r="E56" s="112" t="s">
        <v>362</v>
      </c>
      <c r="F56" s="107" t="s">
        <v>363</v>
      </c>
      <c r="G56" s="106" t="s">
        <v>364</v>
      </c>
      <c r="H56" s="37">
        <v>189.99</v>
      </c>
      <c r="I56" s="37">
        <v>10.5</v>
      </c>
      <c r="J56" s="37" t="s">
        <v>61</v>
      </c>
      <c r="K56" s="50">
        <v>44000</v>
      </c>
      <c r="L56" s="37">
        <v>0</v>
      </c>
      <c r="M56" s="51"/>
      <c r="N56" s="47" t="s">
        <v>50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19</v>
      </c>
      <c r="B57" s="35" t="s">
        <v>426</v>
      </c>
      <c r="C57" s="103" t="s">
        <v>432</v>
      </c>
      <c r="D57" s="28"/>
      <c r="E57" s="112" t="s">
        <v>427</v>
      </c>
      <c r="F57" s="107" t="s">
        <v>428</v>
      </c>
      <c r="G57" s="106" t="s">
        <v>429</v>
      </c>
      <c r="H57" s="37">
        <v>199.9</v>
      </c>
      <c r="I57" s="37">
        <v>11.1</v>
      </c>
      <c r="J57" s="37" t="s">
        <v>430</v>
      </c>
      <c r="K57" s="50">
        <v>46025</v>
      </c>
      <c r="L57" s="37">
        <v>0</v>
      </c>
      <c r="M57" s="51"/>
      <c r="N57" s="47" t="s">
        <v>431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20</v>
      </c>
      <c r="B58" s="35" t="s">
        <v>211</v>
      </c>
      <c r="C58" s="103" t="s">
        <v>216</v>
      </c>
      <c r="D58" s="28"/>
      <c r="E58" s="112" t="s">
        <v>212</v>
      </c>
      <c r="F58" s="107" t="s">
        <v>213</v>
      </c>
      <c r="G58" s="106" t="s">
        <v>205</v>
      </c>
      <c r="H58" s="37">
        <v>199.9</v>
      </c>
      <c r="I58" s="37">
        <v>11.5</v>
      </c>
      <c r="J58" s="37" t="s">
        <v>47</v>
      </c>
      <c r="K58" s="50">
        <v>50646</v>
      </c>
      <c r="L58" s="37">
        <v>0</v>
      </c>
      <c r="M58" s="51"/>
      <c r="N58" s="47" t="s">
        <v>214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21</v>
      </c>
      <c r="B59" s="35" t="s">
        <v>332</v>
      </c>
      <c r="C59" s="103" t="s">
        <v>333</v>
      </c>
      <c r="D59" s="28"/>
      <c r="E59" s="112" t="s">
        <v>334</v>
      </c>
      <c r="F59" s="107">
        <v>26121</v>
      </c>
      <c r="G59" s="106" t="s">
        <v>314</v>
      </c>
      <c r="H59" s="37">
        <v>179.9</v>
      </c>
      <c r="I59" s="37">
        <v>10.15</v>
      </c>
      <c r="J59" s="37" t="s">
        <v>200</v>
      </c>
      <c r="K59" s="50">
        <v>30365.4</v>
      </c>
      <c r="L59" s="37">
        <v>0</v>
      </c>
      <c r="M59" s="51"/>
      <c r="N59" s="47" t="s">
        <v>2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22</v>
      </c>
      <c r="B60" s="35" t="s">
        <v>316</v>
      </c>
      <c r="C60" s="103" t="s">
        <v>348</v>
      </c>
      <c r="D60" s="28"/>
      <c r="E60" s="112" t="s">
        <v>317</v>
      </c>
      <c r="F60" s="107" t="s">
        <v>318</v>
      </c>
      <c r="G60" s="106" t="s">
        <v>314</v>
      </c>
      <c r="H60" s="37">
        <v>179.97</v>
      </c>
      <c r="I60" s="37">
        <v>10</v>
      </c>
      <c r="J60" s="37" t="s">
        <v>96</v>
      </c>
      <c r="K60" s="50">
        <v>22102.880000000001</v>
      </c>
      <c r="L60" s="37">
        <v>0</v>
      </c>
      <c r="M60" s="51"/>
      <c r="N60" s="47" t="s">
        <v>49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23</v>
      </c>
      <c r="B61" s="35" t="s">
        <v>282</v>
      </c>
      <c r="C61" s="103" t="s">
        <v>283</v>
      </c>
      <c r="D61" s="28"/>
      <c r="E61" s="112" t="s">
        <v>284</v>
      </c>
      <c r="F61" s="107" t="s">
        <v>285</v>
      </c>
      <c r="G61" s="106" t="s">
        <v>286</v>
      </c>
      <c r="H61" s="37">
        <v>199.99</v>
      </c>
      <c r="I61" s="37">
        <v>9.1</v>
      </c>
      <c r="J61" s="37" t="s">
        <v>16</v>
      </c>
      <c r="K61" s="50">
        <v>130</v>
      </c>
      <c r="L61" s="37">
        <v>0</v>
      </c>
      <c r="M61" s="51"/>
      <c r="N61" s="47" t="s">
        <v>69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24</v>
      </c>
      <c r="B62" s="35" t="s">
        <v>378</v>
      </c>
      <c r="C62" s="103" t="s">
        <v>379</v>
      </c>
      <c r="D62" s="28"/>
      <c r="E62" s="112" t="s">
        <v>380</v>
      </c>
      <c r="F62" s="107" t="s">
        <v>381</v>
      </c>
      <c r="G62" s="106" t="s">
        <v>382</v>
      </c>
      <c r="H62" s="37">
        <v>189.9</v>
      </c>
      <c r="I62" s="37">
        <v>10.8</v>
      </c>
      <c r="J62" s="37" t="s">
        <v>200</v>
      </c>
      <c r="K62" s="50">
        <v>40271.4</v>
      </c>
      <c r="L62" s="37">
        <v>0</v>
      </c>
      <c r="M62" s="51"/>
      <c r="N62" s="47" t="s">
        <v>28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3">
        <v>25</v>
      </c>
      <c r="B63" s="35" t="s">
        <v>420</v>
      </c>
      <c r="C63" s="103" t="s">
        <v>421</v>
      </c>
      <c r="D63" s="28"/>
      <c r="E63" s="112" t="s">
        <v>422</v>
      </c>
      <c r="F63" s="107" t="s">
        <v>423</v>
      </c>
      <c r="G63" s="106" t="s">
        <v>424</v>
      </c>
      <c r="H63" s="37">
        <v>228.78</v>
      </c>
      <c r="I63" s="37">
        <v>10.119999999999999</v>
      </c>
      <c r="J63" s="37" t="s">
        <v>425</v>
      </c>
      <c r="K63" s="50">
        <v>1202</v>
      </c>
      <c r="L63" s="37">
        <v>0</v>
      </c>
      <c r="M63" s="51"/>
      <c r="N63" s="47" t="s">
        <v>69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3">
        <v>26</v>
      </c>
      <c r="B64" s="35" t="s">
        <v>51</v>
      </c>
      <c r="C64" s="103" t="s">
        <v>60</v>
      </c>
      <c r="D64" s="28"/>
      <c r="E64" s="112" t="s">
        <v>52</v>
      </c>
      <c r="F64" s="107" t="s">
        <v>53</v>
      </c>
      <c r="G64" s="106" t="s">
        <v>400</v>
      </c>
      <c r="H64" s="37">
        <v>199.9</v>
      </c>
      <c r="I64" s="37">
        <v>10</v>
      </c>
      <c r="J64" s="37" t="s">
        <v>42</v>
      </c>
      <c r="K64" s="50">
        <v>10260</v>
      </c>
      <c r="L64" s="37">
        <v>0</v>
      </c>
      <c r="M64" s="51"/>
      <c r="N64" s="47" t="s">
        <v>49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3">
        <v>27</v>
      </c>
      <c r="B65" s="35" t="s">
        <v>54</v>
      </c>
      <c r="C65" s="103" t="s">
        <v>59</v>
      </c>
      <c r="D65" s="28"/>
      <c r="E65" s="112" t="s">
        <v>55</v>
      </c>
      <c r="F65" s="107" t="s">
        <v>56</v>
      </c>
      <c r="G65" s="106" t="s">
        <v>400</v>
      </c>
      <c r="H65" s="37">
        <v>100</v>
      </c>
      <c r="I65" s="37">
        <v>6.5</v>
      </c>
      <c r="J65" s="37" t="s">
        <v>41</v>
      </c>
      <c r="K65" s="50">
        <v>4500</v>
      </c>
      <c r="L65" s="37">
        <v>0</v>
      </c>
      <c r="M65" s="51"/>
      <c r="N65" s="47" t="s">
        <v>57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s="7" customFormat="1" ht="89.25" customHeight="1">
      <c r="A66" s="121" t="s">
        <v>35</v>
      </c>
      <c r="B66" s="122"/>
      <c r="C66" s="38"/>
      <c r="D66" s="39"/>
      <c r="E66" s="40"/>
      <c r="F66" s="101" t="s">
        <v>29</v>
      </c>
      <c r="G66" s="40"/>
      <c r="H66" s="41"/>
      <c r="I66" s="40"/>
      <c r="J66" s="40"/>
      <c r="K66" s="52"/>
      <c r="L66" s="40"/>
      <c r="M66" s="30"/>
      <c r="N66" s="53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1"/>
      <c r="BX66" s="21"/>
      <c r="BY66" s="21"/>
      <c r="BZ66" s="21"/>
      <c r="CA66" s="21"/>
      <c r="CB66" s="21"/>
    </row>
    <row r="67" spans="1:80" ht="81" customHeight="1">
      <c r="A67" s="31"/>
      <c r="B67" s="31" t="s">
        <v>30</v>
      </c>
      <c r="C67" s="42" t="s">
        <v>19</v>
      </c>
      <c r="D67" s="42"/>
      <c r="E67" s="33" t="s">
        <v>20</v>
      </c>
      <c r="F67" s="34" t="s">
        <v>21</v>
      </c>
      <c r="G67" s="33" t="s">
        <v>22</v>
      </c>
      <c r="H67" s="33" t="s">
        <v>23</v>
      </c>
      <c r="I67" s="33" t="s">
        <v>9</v>
      </c>
      <c r="J67" s="33" t="s">
        <v>24</v>
      </c>
      <c r="K67" s="33" t="s">
        <v>25</v>
      </c>
      <c r="L67" s="33" t="s">
        <v>26</v>
      </c>
      <c r="M67" s="54" t="s">
        <v>13</v>
      </c>
      <c r="N67" s="31" t="s">
        <v>14</v>
      </c>
    </row>
    <row r="68" spans="1:80" ht="72" customHeight="1">
      <c r="A68" s="13">
        <v>1</v>
      </c>
      <c r="B68" s="13" t="s">
        <v>341</v>
      </c>
      <c r="C68" s="103" t="s">
        <v>350</v>
      </c>
      <c r="D68" s="28"/>
      <c r="E68" s="112" t="s">
        <v>342</v>
      </c>
      <c r="F68" s="107" t="s">
        <v>343</v>
      </c>
      <c r="G68" s="106" t="s">
        <v>344</v>
      </c>
      <c r="H68" s="37">
        <v>182.9</v>
      </c>
      <c r="I68" s="37">
        <v>12.1</v>
      </c>
      <c r="J68" s="37" t="s">
        <v>58</v>
      </c>
      <c r="K68" s="50">
        <v>40000</v>
      </c>
      <c r="L68" s="37">
        <v>0</v>
      </c>
      <c r="M68" s="51"/>
      <c r="N68" s="47" t="s">
        <v>345</v>
      </c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</row>
    <row r="69" spans="1:80" ht="72" customHeight="1">
      <c r="A69" s="13">
        <v>2</v>
      </c>
      <c r="B69" s="13" t="s">
        <v>256</v>
      </c>
      <c r="C69" s="103" t="s">
        <v>293</v>
      </c>
      <c r="D69" s="28"/>
      <c r="E69" s="112" t="s">
        <v>257</v>
      </c>
      <c r="F69" s="107" t="s">
        <v>258</v>
      </c>
      <c r="G69" s="106" t="s">
        <v>408</v>
      </c>
      <c r="H69" s="37">
        <v>177.15</v>
      </c>
      <c r="I69" s="37">
        <v>10</v>
      </c>
      <c r="J69" s="37" t="s">
        <v>41</v>
      </c>
      <c r="K69" s="50">
        <v>30000</v>
      </c>
      <c r="L69" s="37">
        <v>0</v>
      </c>
      <c r="M69" s="51"/>
      <c r="N69" s="47" t="s">
        <v>71</v>
      </c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</row>
    <row r="70" spans="1:80" ht="72" customHeight="1">
      <c r="A70" s="13">
        <v>3</v>
      </c>
      <c r="B70" s="13" t="s">
        <v>273</v>
      </c>
      <c r="C70" s="103" t="s">
        <v>292</v>
      </c>
      <c r="D70" s="28"/>
      <c r="E70" s="112" t="s">
        <v>274</v>
      </c>
      <c r="F70" s="107" t="s">
        <v>275</v>
      </c>
      <c r="G70" s="106" t="s">
        <v>353</v>
      </c>
      <c r="H70" s="37">
        <v>183</v>
      </c>
      <c r="I70" s="37">
        <v>10</v>
      </c>
      <c r="J70" s="37" t="s">
        <v>41</v>
      </c>
      <c r="K70" s="50">
        <v>40074</v>
      </c>
      <c r="L70" s="37">
        <v>0</v>
      </c>
      <c r="M70" s="51"/>
      <c r="N70" s="47" t="s">
        <v>71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</row>
    <row r="71" spans="1:80" ht="72" customHeight="1">
      <c r="A71" s="13">
        <v>4</v>
      </c>
      <c r="B71" s="13" t="s">
        <v>306</v>
      </c>
      <c r="C71" s="103" t="s">
        <v>349</v>
      </c>
      <c r="D71" s="28"/>
      <c r="E71" s="112" t="s">
        <v>307</v>
      </c>
      <c r="F71" s="107" t="s">
        <v>308</v>
      </c>
      <c r="G71" s="106" t="s">
        <v>309</v>
      </c>
      <c r="H71" s="37">
        <v>237</v>
      </c>
      <c r="I71" s="37">
        <v>13.9</v>
      </c>
      <c r="J71" s="37" t="s">
        <v>58</v>
      </c>
      <c r="K71" s="50">
        <v>85000</v>
      </c>
      <c r="L71" s="37">
        <v>0</v>
      </c>
      <c r="M71" s="51"/>
      <c r="N71" s="47" t="s">
        <v>310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</row>
    <row r="72" spans="1:80" s="7" customFormat="1" ht="89.25" customHeight="1">
      <c r="A72" s="116" t="s">
        <v>31</v>
      </c>
      <c r="B72" s="117"/>
      <c r="C72" s="108"/>
      <c r="D72" s="109"/>
      <c r="E72" s="40"/>
      <c r="F72" s="101" t="s">
        <v>29</v>
      </c>
      <c r="G72" s="40"/>
      <c r="H72" s="41"/>
      <c r="I72" s="40"/>
      <c r="J72" s="40"/>
      <c r="K72" s="52"/>
      <c r="L72" s="40"/>
      <c r="M72" s="30"/>
      <c r="N72" s="53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</row>
    <row r="73" spans="1:80" s="8" customFormat="1" ht="69" customHeight="1">
      <c r="A73" s="31"/>
      <c r="B73" s="31" t="s">
        <v>18</v>
      </c>
      <c r="C73" s="32" t="s">
        <v>19</v>
      </c>
      <c r="D73" s="32"/>
      <c r="E73" s="33" t="s">
        <v>20</v>
      </c>
      <c r="F73" s="34" t="s">
        <v>21</v>
      </c>
      <c r="G73" s="33" t="s">
        <v>22</v>
      </c>
      <c r="H73" s="33" t="s">
        <v>23</v>
      </c>
      <c r="I73" s="33" t="s">
        <v>9</v>
      </c>
      <c r="J73" s="33" t="s">
        <v>24</v>
      </c>
      <c r="K73" s="33" t="s">
        <v>25</v>
      </c>
      <c r="L73" s="33" t="s">
        <v>26</v>
      </c>
      <c r="M73" s="48" t="s">
        <v>13</v>
      </c>
      <c r="N73" s="49" t="s">
        <v>14</v>
      </c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  <c r="BE73" s="21"/>
      <c r="BF73" s="21"/>
      <c r="BG73" s="21"/>
      <c r="BH73" s="21"/>
      <c r="BI73" s="21"/>
      <c r="BJ73" s="21"/>
      <c r="BK73" s="21"/>
      <c r="BL73" s="21"/>
      <c r="BM73" s="21"/>
      <c r="BN73" s="21"/>
    </row>
    <row r="74" spans="1:80" s="6" customFormat="1" ht="87.75" customHeight="1">
      <c r="A74" s="13">
        <v>1</v>
      </c>
      <c r="B74" s="13" t="s">
        <v>217</v>
      </c>
      <c r="C74" s="110" t="s">
        <v>272</v>
      </c>
      <c r="D74" s="111"/>
      <c r="E74" s="102" t="s">
        <v>218</v>
      </c>
      <c r="F74" s="113" t="s">
        <v>219</v>
      </c>
      <c r="G74" s="100" t="s">
        <v>352</v>
      </c>
      <c r="H74" s="29">
        <v>75</v>
      </c>
      <c r="I74" s="29">
        <v>6.4</v>
      </c>
      <c r="J74" s="115" t="s">
        <v>58</v>
      </c>
      <c r="K74" s="83">
        <v>0</v>
      </c>
      <c r="L74" s="29">
        <v>0</v>
      </c>
      <c r="M74" s="46"/>
      <c r="N74" s="47" t="s">
        <v>220</v>
      </c>
    </row>
    <row r="75" spans="1:80" s="6" customFormat="1" ht="87.75" customHeight="1">
      <c r="A75" s="13">
        <v>2</v>
      </c>
      <c r="B75" s="13" t="s">
        <v>191</v>
      </c>
      <c r="C75" s="135" t="s">
        <v>192</v>
      </c>
      <c r="D75" s="136"/>
      <c r="E75" s="102" t="s">
        <v>193</v>
      </c>
      <c r="F75" s="113" t="s">
        <v>194</v>
      </c>
      <c r="G75" s="100" t="s">
        <v>195</v>
      </c>
      <c r="H75" s="29">
        <v>49.93</v>
      </c>
      <c r="I75" s="29">
        <v>3</v>
      </c>
      <c r="J75" s="115" t="s">
        <v>77</v>
      </c>
      <c r="K75" s="83">
        <v>0</v>
      </c>
      <c r="L75" s="29">
        <v>500</v>
      </c>
      <c r="M75" s="46"/>
      <c r="N75" s="47" t="s">
        <v>196</v>
      </c>
    </row>
    <row r="76" spans="1:80" s="6" customFormat="1" ht="87.75" customHeight="1">
      <c r="A76" s="13">
        <v>3</v>
      </c>
      <c r="B76" s="13" t="s">
        <v>86</v>
      </c>
      <c r="C76" s="135" t="s">
        <v>87</v>
      </c>
      <c r="D76" s="136"/>
      <c r="E76" s="102" t="s">
        <v>88</v>
      </c>
      <c r="F76" s="113" t="s">
        <v>89</v>
      </c>
      <c r="G76" s="100" t="s">
        <v>295</v>
      </c>
      <c r="H76" s="29">
        <v>17.350000000000001</v>
      </c>
      <c r="I76" s="29">
        <v>3</v>
      </c>
      <c r="J76" s="115" t="s">
        <v>77</v>
      </c>
      <c r="K76" s="83">
        <v>0</v>
      </c>
      <c r="L76" s="29">
        <v>0</v>
      </c>
      <c r="M76" s="46"/>
      <c r="N76" s="47" t="s">
        <v>90</v>
      </c>
    </row>
    <row r="77" spans="1:80" s="9" customFormat="1" ht="84.75" customHeight="1">
      <c r="A77" s="55">
        <v>1</v>
      </c>
      <c r="B77" s="56" t="s">
        <v>32</v>
      </c>
      <c r="C77" s="57"/>
      <c r="D77" s="57"/>
      <c r="E77" s="58"/>
      <c r="F77" s="58"/>
      <c r="G77" s="57"/>
      <c r="H77" s="59"/>
      <c r="I77" s="59"/>
      <c r="J77" s="59"/>
      <c r="K77" s="59"/>
      <c r="L77" s="59"/>
      <c r="M77" s="84"/>
      <c r="N77" s="85"/>
    </row>
    <row r="78" spans="1:80" s="10" customFormat="1" ht="96" customHeight="1">
      <c r="A78" s="60" t="s">
        <v>336</v>
      </c>
      <c r="B78" s="9"/>
      <c r="C78" s="61"/>
      <c r="D78" s="9"/>
      <c r="E78" s="62"/>
      <c r="F78" s="62"/>
      <c r="G78" s="9"/>
      <c r="H78" s="62"/>
      <c r="I78" s="9"/>
      <c r="J78" s="62"/>
      <c r="K78" s="62"/>
      <c r="L78" s="86"/>
      <c r="M78" s="87"/>
      <c r="N78" s="88"/>
    </row>
    <row r="79" spans="1:80" s="10" customFormat="1" ht="96" customHeight="1">
      <c r="A79" s="60" t="s">
        <v>377</v>
      </c>
      <c r="B79" s="9"/>
      <c r="C79" s="61"/>
      <c r="D79" s="9"/>
      <c r="E79" s="62"/>
      <c r="F79" s="62"/>
      <c r="G79" s="9"/>
      <c r="H79" s="62"/>
      <c r="I79" s="9"/>
      <c r="J79" s="62"/>
      <c r="K79" s="62"/>
      <c r="L79" s="86"/>
      <c r="M79" s="87"/>
      <c r="N79" s="88"/>
    </row>
    <row r="80" spans="1:80" s="11" customFormat="1" ht="55.5">
      <c r="A80" s="63" t="s">
        <v>33</v>
      </c>
      <c r="B80" s="64"/>
      <c r="C80" s="65"/>
      <c r="D80" s="65"/>
      <c r="E80" s="66"/>
      <c r="F80" s="66"/>
      <c r="G80" s="67"/>
      <c r="H80" s="66"/>
      <c r="I80" s="67"/>
      <c r="J80" s="66"/>
      <c r="K80" s="67"/>
      <c r="L80" s="67"/>
      <c r="M80" s="67"/>
      <c r="N80" s="89"/>
    </row>
    <row r="81" spans="1:14" s="12" customFormat="1" ht="78.75" customHeight="1">
      <c r="A81" s="68" t="s">
        <v>409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1" customFormat="1" ht="78" customHeight="1">
      <c r="A82" s="63" t="s">
        <v>34</v>
      </c>
      <c r="B82" s="64"/>
      <c r="C82" s="65"/>
      <c r="D82" s="65"/>
      <c r="E82" s="66"/>
      <c r="F82" s="66"/>
      <c r="G82" s="67"/>
      <c r="H82" s="66"/>
      <c r="I82" s="67"/>
      <c r="J82" s="66"/>
      <c r="K82" s="67"/>
      <c r="L82" s="67"/>
      <c r="M82" s="67"/>
      <c r="N82" s="89"/>
    </row>
    <row r="83" spans="1:14" s="12" customFormat="1" ht="78.75" customHeight="1">
      <c r="A83" s="68" t="s">
        <v>375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1" customFormat="1" ht="85.5" customHeight="1">
      <c r="A84" s="55" t="s">
        <v>36</v>
      </c>
      <c r="B84" s="56"/>
      <c r="C84" s="57"/>
      <c r="D84" s="57"/>
      <c r="E84" s="58"/>
      <c r="F84" s="58"/>
      <c r="G84" s="56"/>
      <c r="H84" s="58"/>
      <c r="I84" s="56"/>
      <c r="J84" s="118"/>
      <c r="K84" s="118"/>
      <c r="L84" s="118"/>
      <c r="M84" s="118"/>
      <c r="N84" s="119"/>
    </row>
    <row r="85" spans="1:14" s="12" customFormat="1" ht="78.75" customHeight="1">
      <c r="A85" s="68" t="s">
        <v>386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387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78.75" customHeight="1">
      <c r="A87" s="68" t="s">
        <v>388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78.75" customHeight="1">
      <c r="A88" s="68" t="s">
        <v>389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78.75" customHeight="1">
      <c r="A89" s="68" t="s">
        <v>390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1" customFormat="1" ht="78" customHeight="1">
      <c r="A90" s="63" t="s">
        <v>37</v>
      </c>
      <c r="B90" s="64"/>
      <c r="C90" s="65"/>
      <c r="D90" s="65"/>
      <c r="E90" s="66"/>
      <c r="F90" s="66"/>
      <c r="G90" s="67"/>
      <c r="H90" s="66"/>
      <c r="I90" s="67"/>
      <c r="J90" s="66"/>
      <c r="K90" s="67"/>
      <c r="L90" s="67"/>
      <c r="M90" s="67"/>
      <c r="N90" s="89"/>
    </row>
    <row r="91" spans="1:14" s="12" customFormat="1" ht="63.75" customHeight="1">
      <c r="A91" s="68" t="s">
        <v>64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1" customFormat="1" ht="74.25" customHeight="1">
      <c r="A92" s="55" t="s">
        <v>38</v>
      </c>
      <c r="B92" s="56"/>
      <c r="C92" s="57"/>
      <c r="D92" s="57"/>
      <c r="E92" s="58"/>
      <c r="F92" s="58"/>
      <c r="G92" s="56"/>
      <c r="H92" s="58"/>
      <c r="I92" s="56"/>
      <c r="J92" s="118"/>
      <c r="K92" s="118"/>
      <c r="L92" s="118"/>
      <c r="M92" s="118"/>
      <c r="N92" s="119"/>
    </row>
    <row r="93" spans="1:14" s="12" customFormat="1" ht="7.5" customHeight="1">
      <c r="A93" s="68"/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64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6.75" customHeight="1">
      <c r="A95" s="73" t="s">
        <v>39</v>
      </c>
      <c r="B95" s="104"/>
      <c r="C95" s="105"/>
      <c r="D95" s="21"/>
      <c r="E95" s="72"/>
      <c r="F95" s="72"/>
      <c r="G95" s="73"/>
      <c r="H95" s="72"/>
      <c r="I95" s="73"/>
      <c r="J95" s="72"/>
      <c r="K95" s="73"/>
      <c r="L95" s="73"/>
      <c r="M95" s="73"/>
      <c r="N95" s="89"/>
    </row>
    <row r="96" spans="1:14" s="12" customFormat="1" ht="63.75" customHeight="1">
      <c r="A96" s="68" t="s">
        <v>174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394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395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96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97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398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399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55.5">
      <c r="A103" s="71" t="s">
        <v>48</v>
      </c>
      <c r="B103" s="71"/>
      <c r="C103" s="69"/>
      <c r="D103" s="69"/>
      <c r="E103" s="75"/>
      <c r="F103" s="75"/>
      <c r="G103" s="76"/>
      <c r="H103" s="75"/>
      <c r="I103" s="76"/>
      <c r="J103" s="75"/>
      <c r="K103" s="76"/>
      <c r="L103" s="133"/>
      <c r="M103" s="133"/>
      <c r="N103" s="134"/>
    </row>
    <row r="104" spans="1:14" s="12" customFormat="1" ht="63.75" customHeight="1">
      <c r="A104" s="68" t="s">
        <v>64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55.5">
      <c r="A105" s="74" t="s">
        <v>63</v>
      </c>
      <c r="B105" s="71"/>
      <c r="C105" s="69"/>
      <c r="D105" s="69"/>
      <c r="E105" s="75"/>
      <c r="F105" s="75"/>
      <c r="G105" s="76"/>
      <c r="H105" s="75"/>
      <c r="I105" s="76"/>
      <c r="J105" s="75"/>
      <c r="K105" s="76"/>
      <c r="L105" s="133"/>
      <c r="M105" s="133"/>
      <c r="N105" s="134"/>
    </row>
    <row r="106" spans="1:14" s="12" customFormat="1" ht="63.75" customHeight="1">
      <c r="A106" s="68" t="s">
        <v>190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63.75" customHeight="1">
      <c r="A107" s="68" t="s">
        <v>351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63.75" customHeight="1">
      <c r="A108" s="68" t="s">
        <v>391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63.75" customHeight="1">
      <c r="A109" s="68" t="s">
        <v>392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55.5">
      <c r="A110" s="74" t="s">
        <v>40</v>
      </c>
      <c r="B110" s="71"/>
      <c r="C110" s="69"/>
      <c r="D110" s="69"/>
      <c r="E110" s="78"/>
      <c r="F110" s="78"/>
      <c r="G110" s="77"/>
      <c r="H110" s="78"/>
      <c r="I110" s="77"/>
      <c r="J110" s="78"/>
      <c r="K110" s="77"/>
      <c r="L110" s="10"/>
      <c r="M110" s="75"/>
      <c r="N110" s="93"/>
    </row>
    <row r="111" spans="1:14" s="12" customFormat="1" ht="78.75" customHeight="1">
      <c r="A111" s="68" t="s">
        <v>288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s="12" customFormat="1" ht="78.75" customHeight="1">
      <c r="A112" s="68" t="s">
        <v>289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55.5">
      <c r="A113" s="74" t="s">
        <v>84</v>
      </c>
      <c r="B113" s="71"/>
      <c r="C113" s="69"/>
      <c r="D113" s="69"/>
      <c r="E113" s="78"/>
      <c r="F113" s="78"/>
      <c r="G113" s="77"/>
      <c r="H113" s="78"/>
      <c r="I113" s="77"/>
      <c r="J113" s="78"/>
      <c r="K113" s="77"/>
      <c r="L113" s="10"/>
      <c r="M113" s="75"/>
      <c r="N113" s="93"/>
    </row>
    <row r="114" spans="1:14" s="12" customFormat="1" ht="3.75" customHeight="1">
      <c r="A114" s="79"/>
      <c r="B114" s="79"/>
      <c r="E114" s="80"/>
      <c r="F114" s="80"/>
      <c r="H114" s="80"/>
      <c r="J114" s="80"/>
      <c r="L114" s="94"/>
      <c r="M114" s="94"/>
    </row>
    <row r="115" spans="1:14" s="12" customFormat="1" ht="78.75" customHeight="1">
      <c r="A115" s="68" t="s">
        <v>410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s="12" customFormat="1" ht="78.75" customHeight="1">
      <c r="A116" s="68" t="s">
        <v>411</v>
      </c>
      <c r="C116" s="69"/>
      <c r="D116" s="69"/>
      <c r="E116" s="70"/>
      <c r="F116" s="70"/>
      <c r="G116" s="71"/>
      <c r="H116" s="70"/>
      <c r="I116" s="71"/>
      <c r="J116" s="90"/>
      <c r="K116" s="90"/>
      <c r="L116" s="90"/>
      <c r="M116" s="91"/>
      <c r="N116" s="92"/>
    </row>
    <row r="117" spans="1:14" s="12" customFormat="1" ht="78.75" customHeight="1">
      <c r="A117" s="68" t="s">
        <v>412</v>
      </c>
      <c r="C117" s="69"/>
      <c r="D117" s="69"/>
      <c r="E117" s="70"/>
      <c r="F117" s="70"/>
      <c r="G117" s="71"/>
      <c r="H117" s="70"/>
      <c r="I117" s="71"/>
      <c r="J117" s="90"/>
      <c r="K117" s="90"/>
      <c r="L117" s="90"/>
      <c r="M117" s="91"/>
      <c r="N117" s="92"/>
    </row>
    <row r="118" spans="1:14" s="12" customFormat="1" ht="78.75" customHeight="1">
      <c r="A118" s="68" t="s">
        <v>413</v>
      </c>
      <c r="C118" s="69"/>
      <c r="D118" s="69"/>
      <c r="E118" s="70"/>
      <c r="F118" s="70"/>
      <c r="G118" s="71"/>
      <c r="H118" s="70"/>
      <c r="I118" s="71"/>
      <c r="J118" s="90"/>
      <c r="K118" s="90"/>
      <c r="L118" s="90"/>
      <c r="M118" s="91"/>
      <c r="N118" s="92"/>
    </row>
    <row r="119" spans="1:14" s="12" customFormat="1" ht="78.75" customHeight="1">
      <c r="A119" s="68" t="s">
        <v>414</v>
      </c>
      <c r="C119" s="69"/>
      <c r="D119" s="69"/>
      <c r="E119" s="70"/>
      <c r="F119" s="70"/>
      <c r="G119" s="71"/>
      <c r="H119" s="70"/>
      <c r="I119" s="71"/>
      <c r="J119" s="90"/>
      <c r="K119" s="90"/>
      <c r="L119" s="90"/>
      <c r="M119" s="91"/>
      <c r="N119" s="92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5.5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5.5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5.5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5.5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5.5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  <row r="131" spans="1:14" ht="86.1" customHeight="1">
      <c r="A131" s="22"/>
      <c r="B131" s="22"/>
      <c r="C131" s="81"/>
      <c r="D131" s="82"/>
      <c r="E131" s="82"/>
      <c r="F131" s="82"/>
      <c r="G131" s="82"/>
      <c r="H131" s="82"/>
      <c r="I131" s="82"/>
      <c r="J131" s="23"/>
      <c r="K131" s="82"/>
      <c r="L131" s="82"/>
      <c r="M131" s="82"/>
      <c r="N131" s="81"/>
    </row>
    <row r="132" spans="1:14" ht="86.1" customHeight="1">
      <c r="A132" s="22"/>
      <c r="B132" s="22"/>
      <c r="C132" s="81"/>
      <c r="D132" s="82"/>
      <c r="E132" s="82"/>
      <c r="F132" s="82"/>
      <c r="G132" s="82"/>
      <c r="H132" s="82"/>
      <c r="I132" s="82"/>
      <c r="J132" s="23"/>
      <c r="K132" s="82"/>
      <c r="L132" s="82"/>
      <c r="M132" s="82"/>
      <c r="N132" s="81"/>
    </row>
    <row r="133" spans="1:14" ht="86.1" customHeight="1">
      <c r="A133" s="22"/>
      <c r="B133" s="22"/>
      <c r="C133" s="81"/>
      <c r="D133" s="82"/>
      <c r="E133" s="82"/>
      <c r="F133" s="82"/>
      <c r="G133" s="82"/>
      <c r="H133" s="82"/>
      <c r="I133" s="82"/>
      <c r="J133" s="23"/>
      <c r="K133" s="82"/>
      <c r="L133" s="82"/>
      <c r="M133" s="82"/>
      <c r="N133" s="81"/>
    </row>
    <row r="134" spans="1:14" ht="86.1" customHeight="1">
      <c r="A134" s="22"/>
      <c r="B134" s="22"/>
      <c r="C134" s="81"/>
      <c r="D134" s="82"/>
      <c r="E134" s="82"/>
      <c r="F134" s="82"/>
      <c r="G134" s="82"/>
      <c r="H134" s="82"/>
      <c r="I134" s="82"/>
      <c r="J134" s="23"/>
      <c r="K134" s="82"/>
      <c r="L134" s="82"/>
      <c r="M134" s="82"/>
      <c r="N134" s="81"/>
    </row>
  </sheetData>
  <mergeCells count="21">
    <mergeCell ref="L105:N105"/>
    <mergeCell ref="L103:N103"/>
    <mergeCell ref="J92:N92"/>
    <mergeCell ref="C31:D31"/>
    <mergeCell ref="C35:D35"/>
    <mergeCell ref="C75:D75"/>
    <mergeCell ref="C76:D76"/>
    <mergeCell ref="C34:D34"/>
    <mergeCell ref="C36:D36"/>
    <mergeCell ref="A72:B72"/>
    <mergeCell ref="J84:N84"/>
    <mergeCell ref="C38:D38"/>
    <mergeCell ref="A66:B66"/>
    <mergeCell ref="A1:N1"/>
    <mergeCell ref="A2:N2"/>
    <mergeCell ref="C5:D5"/>
    <mergeCell ref="A29:N29"/>
    <mergeCell ref="A37:B37"/>
    <mergeCell ref="C37:N37"/>
    <mergeCell ref="C32:D32"/>
    <mergeCell ref="C33:D33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15T09:21:27Z</cp:lastPrinted>
  <dcterms:created xsi:type="dcterms:W3CDTF">2000-08-08T10:38:00Z</dcterms:created>
  <dcterms:modified xsi:type="dcterms:W3CDTF">2026-05-15T09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